">
        <v>221110</v>
      </c>
      <c r="K4487">
        <v>1580</v>
      </c>
      <c r="L4487">
        <v>312000</v>
      </c>
      <c r="M4487">
        <v>688</v>
      </c>
      <c r="N4487">
        <v>567400</v>
      </c>
      <c r="O4487">
        <v>100</v>
      </c>
      <c r="P4487">
        <v>13037200000</v>
      </c>
    </row>
    <row r="4488" spans="1:16" x14ac:dyDescent="0.25">
      <c r="A4488" s="1" t="s">
        <v>14587</v>
      </c>
      <c r="B4488" s="1" t="s">
        <v>14584</v>
      </c>
      <c r="C4488">
        <v>1</v>
      </c>
      <c r="D4488">
        <v>2</v>
      </c>
      <c r="E4488" s="1" t="s">
        <v>323</v>
      </c>
      <c r="F44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88">
        <v>2023</v>
      </c>
      <c r="H4488" s="1" t="s">
        <v>204</v>
      </c>
      <c r="I4488">
        <v>1715723600</v>
      </c>
      <c r="J4488">
        <v>130900</v>
      </c>
      <c r="K4488">
        <v>1550</v>
      </c>
      <c r="L4488">
        <v>302000</v>
      </c>
      <c r="M4488">
        <v>844</v>
      </c>
      <c r="N4488">
        <v>567600</v>
      </c>
      <c r="O4488">
        <v>102</v>
      </c>
      <c r="P4488">
        <v>13037200000</v>
      </c>
    </row>
    <row r="4489" spans="1:16" x14ac:dyDescent="0.25">
      <c r="A4489" s="1" t="s">
        <v>14588</v>
      </c>
      <c r="B4489" s="1" t="s">
        <v>14589</v>
      </c>
      <c r="C4489">
        <v>1</v>
      </c>
      <c r="D4489">
        <v>1</v>
      </c>
      <c r="E4489" s="1" t="s">
        <v>323</v>
      </c>
      <c r="F44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89">
        <v>2016</v>
      </c>
      <c r="H4489" s="1" t="s">
        <v>204</v>
      </c>
      <c r="I4489">
        <v>197376093</v>
      </c>
      <c r="J4489">
        <v>25000</v>
      </c>
      <c r="K4489">
        <v>13020</v>
      </c>
      <c r="M4489">
        <v>753</v>
      </c>
      <c r="N4489">
        <v>473900</v>
      </c>
      <c r="O4489">
        <v>77</v>
      </c>
      <c r="P4489">
        <v>6420510000</v>
      </c>
    </row>
    <row r="4490" spans="1:16" x14ac:dyDescent="0.25">
      <c r="A4490" s="1" t="s">
        <v>14592</v>
      </c>
      <c r="B4490" s="1" t="s">
        <v>14593</v>
      </c>
      <c r="C4490">
        <v>1</v>
      </c>
      <c r="D4490">
        <v>1</v>
      </c>
      <c r="E4490" s="1" t="s">
        <v>323</v>
      </c>
      <c r="F44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90">
        <v>2016</v>
      </c>
      <c r="H4490" s="1" t="s">
        <v>204</v>
      </c>
      <c r="I4490">
        <v>5352934870</v>
      </c>
      <c r="J4490">
        <v>254830</v>
      </c>
      <c r="K4490">
        <v>2430</v>
      </c>
      <c r="L4490">
        <v>648000</v>
      </c>
      <c r="M4490">
        <v>348</v>
      </c>
      <c r="N4490">
        <v>483800</v>
      </c>
      <c r="O4490">
        <v>81</v>
      </c>
      <c r="P4490">
        <v>4853180000</v>
      </c>
    </row>
    <row r="4491" spans="1:16" x14ac:dyDescent="0.25">
      <c r="A4491" s="1" t="s">
        <v>14596</v>
      </c>
      <c r="B4491" s="1" t="s">
        <v>14597</v>
      </c>
      <c r="C4491">
        <v>1</v>
      </c>
      <c r="D4491">
        <v>1</v>
      </c>
      <c r="E4491" s="1" t="s">
        <v>323</v>
      </c>
      <c r="F44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91">
        <v>2016</v>
      </c>
      <c r="H4491" s="1" t="s">
        <v>204</v>
      </c>
      <c r="I4491">
        <v>92831050</v>
      </c>
      <c r="J4491">
        <v>15900</v>
      </c>
      <c r="K4491">
        <v>1280</v>
      </c>
      <c r="L4491">
        <v>218000</v>
      </c>
      <c r="M4491">
        <v>1115</v>
      </c>
      <c r="N4491">
        <v>424800</v>
      </c>
      <c r="O4491">
        <v>65</v>
      </c>
      <c r="P4491">
        <v>5035680000</v>
      </c>
    </row>
    <row r="4492" spans="1:16" x14ac:dyDescent="0.25">
      <c r="A4492" s="1" t="s">
        <v>14600</v>
      </c>
      <c r="B4492" s="1" t="s">
        <v>14601</v>
      </c>
      <c r="C4492">
        <v>1</v>
      </c>
      <c r="D4492">
        <v>1</v>
      </c>
      <c r="E4492" s="1" t="s">
        <v>323</v>
      </c>
      <c r="F44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92">
        <v>2016</v>
      </c>
      <c r="H4492" s="1" t="s">
        <v>204</v>
      </c>
      <c r="I4492">
        <v>839846269</v>
      </c>
      <c r="J4492">
        <v>83500</v>
      </c>
      <c r="K4492">
        <v>2550</v>
      </c>
      <c r="L4492">
        <v>704000</v>
      </c>
      <c r="M4492">
        <v>984</v>
      </c>
      <c r="N4492">
        <v>615900</v>
      </c>
      <c r="O4492">
        <v>116</v>
      </c>
      <c r="P4492">
        <v>17758000000</v>
      </c>
    </row>
    <row r="4493" spans="1:16" x14ac:dyDescent="0.25">
      <c r="A4493" s="1" t="s">
        <v>14604</v>
      </c>
      <c r="B4493" s="1" t="s">
        <v>14605</v>
      </c>
      <c r="C4493">
        <v>1</v>
      </c>
      <c r="D4493">
        <v>1</v>
      </c>
      <c r="E4493" s="1" t="s">
        <v>323</v>
      </c>
      <c r="F44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93">
        <v>2016</v>
      </c>
      <c r="H4493" s="1" t="s">
        <v>204</v>
      </c>
      <c r="I4493">
        <v>863847725</v>
      </c>
      <c r="J4493">
        <v>95100</v>
      </c>
      <c r="K4493">
        <v>2120</v>
      </c>
      <c r="L4493">
        <v>514000</v>
      </c>
      <c r="M4493">
        <v>1419</v>
      </c>
      <c r="N4493">
        <v>587000</v>
      </c>
      <c r="O4493">
        <v>101</v>
      </c>
      <c r="P4493">
        <v>14801600000</v>
      </c>
    </row>
    <row r="4494" spans="1:16" x14ac:dyDescent="0.25">
      <c r="A4494" s="1" t="s">
        <v>14608</v>
      </c>
      <c r="B4494" s="1" t="s">
        <v>14609</v>
      </c>
      <c r="C4494">
        <v>1</v>
      </c>
      <c r="D4494">
        <v>4</v>
      </c>
      <c r="E4494" s="1" t="s">
        <v>323</v>
      </c>
      <c r="F44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94">
        <v>2012</v>
      </c>
      <c r="H4494" s="1" t="s">
        <v>204</v>
      </c>
      <c r="I4494">
        <v>1348450000</v>
      </c>
      <c r="J4494">
        <v>117000</v>
      </c>
      <c r="K4494">
        <v>3470</v>
      </c>
      <c r="L4494">
        <v>1090000</v>
      </c>
      <c r="M4494">
        <v>929</v>
      </c>
      <c r="N4494">
        <v>617400</v>
      </c>
      <c r="O4494">
        <v>117</v>
      </c>
      <c r="P4494">
        <v>10207200000</v>
      </c>
    </row>
    <row r="4495" spans="1:16" x14ac:dyDescent="0.25">
      <c r="A4495" s="1" t="s">
        <v>14612</v>
      </c>
      <c r="B4495" s="1" t="s">
        <v>14609</v>
      </c>
      <c r="C4495">
        <v>1</v>
      </c>
      <c r="D4495">
        <v>4</v>
      </c>
      <c r="E4495" s="1" t="s">
        <v>323</v>
      </c>
      <c r="F44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95">
        <v>2012</v>
      </c>
      <c r="H4495" s="1" t="s">
        <v>204</v>
      </c>
      <c r="I4495">
        <v>2740290000</v>
      </c>
      <c r="J4495">
        <v>187000</v>
      </c>
      <c r="K4495">
        <v>3720</v>
      </c>
      <c r="L4495">
        <v>590000</v>
      </c>
      <c r="M4495">
        <v>734</v>
      </c>
      <c r="N4495">
        <v>617400</v>
      </c>
      <c r="O4495">
        <v>117</v>
      </c>
      <c r="P4495">
        <v>10207200000</v>
      </c>
    </row>
    <row r="4496" spans="1:16" x14ac:dyDescent="0.25">
      <c r="A4496" s="1" t="s">
        <v>14613</v>
      </c>
      <c r="B4496" s="1" t="s">
        <v>14609</v>
      </c>
      <c r="C4496">
        <v>1</v>
      </c>
      <c r="D4496">
        <v>4</v>
      </c>
      <c r="E4496" s="1" t="s">
        <v>323</v>
      </c>
      <c r="F44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96">
        <v>2014</v>
      </c>
      <c r="H4496" s="1" t="s">
        <v>204</v>
      </c>
      <c r="I4496">
        <v>5209020000</v>
      </c>
      <c r="J4496">
        <v>287000</v>
      </c>
      <c r="K4496">
        <v>7160</v>
      </c>
      <c r="L4496">
        <v>600000</v>
      </c>
      <c r="M4496">
        <v>592</v>
      </c>
      <c r="N4496">
        <v>617400</v>
      </c>
      <c r="O4496">
        <v>117</v>
      </c>
      <c r="P4496">
        <v>10207200000</v>
      </c>
    </row>
    <row r="4497" spans="1:16" x14ac:dyDescent="0.25">
      <c r="A4497" s="1" t="s">
        <v>14614</v>
      </c>
      <c r="B4497" s="1" t="s">
        <v>14609</v>
      </c>
      <c r="C4497">
        <v>1</v>
      </c>
      <c r="D4497">
        <v>4</v>
      </c>
      <c r="E4497" s="1" t="s">
        <v>323</v>
      </c>
      <c r="F44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97">
        <v>2014</v>
      </c>
      <c r="H4497" s="1" t="s">
        <v>204</v>
      </c>
      <c r="I4497">
        <v>8106590000</v>
      </c>
      <c r="J4497">
        <v>386000</v>
      </c>
      <c r="K4497">
        <v>3490</v>
      </c>
      <c r="L4497">
        <v>410000</v>
      </c>
      <c r="M4497">
        <v>511</v>
      </c>
      <c r="N4497">
        <v>617400</v>
      </c>
      <c r="O4497">
        <v>117</v>
      </c>
      <c r="P4497">
        <v>10207200000</v>
      </c>
    </row>
    <row r="4498" spans="1:16" x14ac:dyDescent="0.25">
      <c r="A4498" s="1" t="s">
        <v>14615</v>
      </c>
      <c r="B4498" s="1" t="s">
        <v>14616</v>
      </c>
      <c r="C4498">
        <v>1</v>
      </c>
      <c r="D4498">
        <v>1</v>
      </c>
      <c r="E4498" s="1" t="s">
        <v>323</v>
      </c>
      <c r="F44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98">
        <v>2016</v>
      </c>
      <c r="H4498" s="1" t="s">
        <v>204</v>
      </c>
      <c r="I4498">
        <v>1373469807</v>
      </c>
      <c r="J4498">
        <v>101000</v>
      </c>
      <c r="K4498">
        <v>2180</v>
      </c>
      <c r="L4498">
        <v>539000</v>
      </c>
      <c r="M4498">
        <v>634</v>
      </c>
      <c r="N4498">
        <v>520800</v>
      </c>
      <c r="O4498">
        <v>84</v>
      </c>
      <c r="P4498">
        <v>7031680000</v>
      </c>
    </row>
    <row r="4499" spans="1:16" x14ac:dyDescent="0.25">
      <c r="A4499" s="1" t="s">
        <v>14619</v>
      </c>
      <c r="B4499" s="1" t="s">
        <v>14620</v>
      </c>
      <c r="C4499">
        <v>1</v>
      </c>
      <c r="D4499">
        <v>1</v>
      </c>
      <c r="E4499" s="1" t="s">
        <v>323</v>
      </c>
      <c r="F44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99">
        <v>2016</v>
      </c>
      <c r="H4499" s="1" t="s">
        <v>204</v>
      </c>
      <c r="I4499">
        <v>1455397590</v>
      </c>
      <c r="J4499">
        <v>125600</v>
      </c>
      <c r="K4499">
        <v>3050</v>
      </c>
      <c r="L4499">
        <v>953000</v>
      </c>
      <c r="M4499">
        <v>939</v>
      </c>
      <c r="N4499">
        <v>638300</v>
      </c>
      <c r="O4499">
        <v>130</v>
      </c>
      <c r="P4499">
        <v>12663400000</v>
      </c>
    </row>
    <row r="4500" spans="1:16" x14ac:dyDescent="0.25">
      <c r="A4500" s="1" t="s">
        <v>14623</v>
      </c>
      <c r="B4500" s="1" t="s">
        <v>14624</v>
      </c>
      <c r="C4500">
        <v>1</v>
      </c>
      <c r="D4500">
        <v>1</v>
      </c>
      <c r="E4500" s="1" t="s">
        <v>323</v>
      </c>
      <c r="F45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00">
        <v>2016</v>
      </c>
      <c r="H4500" s="1" t="s">
        <v>204</v>
      </c>
      <c r="I4500">
        <v>1130119217</v>
      </c>
      <c r="J4500">
        <v>98800</v>
      </c>
      <c r="K4500">
        <v>1960</v>
      </c>
      <c r="L4500">
        <v>450000</v>
      </c>
      <c r="M4500">
        <v>852</v>
      </c>
      <c r="N4500">
        <v>597100</v>
      </c>
      <c r="O4500">
        <v>109</v>
      </c>
      <c r="P4500">
        <v>14254700000</v>
      </c>
    </row>
    <row r="4501" spans="1:16" x14ac:dyDescent="0.25">
      <c r="A4501" s="1" t="s">
        <v>14627</v>
      </c>
      <c r="B4501" s="1" t="s">
        <v>14628</v>
      </c>
      <c r="C4501">
        <v>1</v>
      </c>
      <c r="D4501">
        <v>1</v>
      </c>
      <c r="E4501" s="1" t="s">
        <v>323</v>
      </c>
      <c r="F45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01">
        <v>2016</v>
      </c>
      <c r="H4501" s="1" t="s">
        <v>204</v>
      </c>
      <c r="I4501">
        <v>424153639</v>
      </c>
      <c r="J4501">
        <v>49100</v>
      </c>
      <c r="K4501">
        <v>1370</v>
      </c>
      <c r="L4501">
        <v>245000</v>
      </c>
      <c r="M4501">
        <v>1177</v>
      </c>
      <c r="N4501">
        <v>574500</v>
      </c>
      <c r="O4501">
        <v>98</v>
      </c>
      <c r="P4501">
        <v>9856990000</v>
      </c>
    </row>
    <row r="4502" spans="1:16" x14ac:dyDescent="0.25">
      <c r="A4502" s="1" t="s">
        <v>14631</v>
      </c>
      <c r="B4502" s="1" t="s">
        <v>14632</v>
      </c>
      <c r="C4502">
        <v>1</v>
      </c>
      <c r="D4502">
        <v>1</v>
      </c>
      <c r="E4502" s="1" t="s">
        <v>323</v>
      </c>
      <c r="F45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02">
        <v>2016</v>
      </c>
      <c r="H4502" s="1" t="s">
        <v>204</v>
      </c>
      <c r="I4502">
        <v>1113125132</v>
      </c>
      <c r="J4502">
        <v>100360</v>
      </c>
      <c r="K4502">
        <v>2110</v>
      </c>
      <c r="L4502">
        <v>510000</v>
      </c>
      <c r="M4502">
        <v>952</v>
      </c>
      <c r="N4502">
        <v>583900</v>
      </c>
      <c r="O4502">
        <v>119</v>
      </c>
      <c r="P4502">
        <v>9311920000</v>
      </c>
    </row>
    <row r="4503" spans="1:16" x14ac:dyDescent="0.25">
      <c r="A4503" s="1" t="s">
        <v>14635</v>
      </c>
      <c r="B4503" s="1" t="s">
        <v>14636</v>
      </c>
      <c r="C4503">
        <v>2</v>
      </c>
      <c r="D4503">
        <v>1</v>
      </c>
      <c r="E4503" s="1" t="s">
        <v>323</v>
      </c>
      <c r="F45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03">
        <v>2016</v>
      </c>
      <c r="H4503" s="1" t="s">
        <v>204</v>
      </c>
      <c r="I4503">
        <v>2961934210</v>
      </c>
      <c r="J4503">
        <v>180300</v>
      </c>
      <c r="K4503">
        <v>1680</v>
      </c>
      <c r="L4503">
        <v>346000</v>
      </c>
      <c r="M4503">
        <v>580</v>
      </c>
      <c r="N4503">
        <v>563100</v>
      </c>
      <c r="O4503">
        <v>94</v>
      </c>
      <c r="P4503">
        <v>4921220000</v>
      </c>
    </row>
    <row r="4504" spans="1:16" x14ac:dyDescent="0.25">
      <c r="A4504" s="1" t="s">
        <v>14639</v>
      </c>
      <c r="B4504" s="1" t="s">
        <v>14640</v>
      </c>
      <c r="C4504">
        <v>1</v>
      </c>
      <c r="D4504">
        <v>1</v>
      </c>
      <c r="E4504" s="1" t="s">
        <v>323</v>
      </c>
      <c r="F45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04">
        <v>2016</v>
      </c>
      <c r="H4504" s="1" t="s">
        <v>204</v>
      </c>
      <c r="I4504">
        <v>640087618</v>
      </c>
      <c r="J4504">
        <v>73170</v>
      </c>
      <c r="K4504">
        <v>1300</v>
      </c>
      <c r="L4504">
        <v>224000</v>
      </c>
      <c r="M4504">
        <v>1109</v>
      </c>
      <c r="N4504">
        <v>547500</v>
      </c>
      <c r="O4504">
        <v>93</v>
      </c>
      <c r="P4504">
        <v>8175840000</v>
      </c>
    </row>
    <row r="4505" spans="1:16" x14ac:dyDescent="0.25">
      <c r="A4505" s="1" t="s">
        <v>14643</v>
      </c>
      <c r="B4505" s="1" t="s">
        <v>14644</v>
      </c>
      <c r="C4505">
        <v>1</v>
      </c>
      <c r="D4505">
        <v>1</v>
      </c>
      <c r="E4505" s="1" t="s">
        <v>323</v>
      </c>
      <c r="F45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05">
        <v>2016</v>
      </c>
      <c r="H4505" s="1" t="s">
        <v>204</v>
      </c>
      <c r="I4505">
        <v>2707237711</v>
      </c>
      <c r="J4505">
        <v>181000</v>
      </c>
      <c r="K4505">
        <v>2170</v>
      </c>
      <c r="L4505">
        <v>535000</v>
      </c>
      <c r="M4505">
        <v>605</v>
      </c>
      <c r="N4505">
        <v>568000</v>
      </c>
      <c r="O4505">
        <v>96</v>
      </c>
      <c r="P4505">
        <v>13152600000</v>
      </c>
    </row>
    <row r="4506" spans="1:16" x14ac:dyDescent="0.25">
      <c r="A4506" s="1" t="s">
        <v>14647</v>
      </c>
      <c r="B4506" s="1" t="s">
        <v>14648</v>
      </c>
      <c r="C4506">
        <v>1</v>
      </c>
      <c r="D4506">
        <v>1</v>
      </c>
      <c r="E4506" s="1" t="s">
        <v>323</v>
      </c>
      <c r="F45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06">
        <v>2016</v>
      </c>
      <c r="H4506" s="1" t="s">
        <v>204</v>
      </c>
      <c r="I4506">
        <v>1371933369</v>
      </c>
      <c r="J4506">
        <v>117400</v>
      </c>
      <c r="K4506">
        <v>2390</v>
      </c>
      <c r="L4506">
        <v>630000</v>
      </c>
      <c r="M4506">
        <v>864</v>
      </c>
      <c r="N4506">
        <v>622400</v>
      </c>
      <c r="O4506">
        <v>119</v>
      </c>
      <c r="P4506">
        <v>9722740000</v>
      </c>
    </row>
    <row r="4507" spans="1:16" x14ac:dyDescent="0.25">
      <c r="A4507" s="1" t="s">
        <v>14651</v>
      </c>
      <c r="B4507" s="1" t="s">
        <v>14652</v>
      </c>
      <c r="C4507">
        <v>1</v>
      </c>
      <c r="D4507">
        <v>2</v>
      </c>
      <c r="E4507" s="1" t="s">
        <v>323</v>
      </c>
      <c r="F45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07">
        <v>2016</v>
      </c>
      <c r="H4507" s="1" t="s">
        <v>204</v>
      </c>
      <c r="I4507">
        <v>13346052350</v>
      </c>
      <c r="J4507">
        <v>516700</v>
      </c>
      <c r="K4507">
        <v>6880</v>
      </c>
      <c r="L4507">
        <v>3790000</v>
      </c>
      <c r="M4507">
        <v>433</v>
      </c>
      <c r="N4507">
        <v>568100</v>
      </c>
      <c r="O4507">
        <v>95</v>
      </c>
      <c r="P4507">
        <v>15090840000</v>
      </c>
    </row>
    <row r="4508" spans="1:16" x14ac:dyDescent="0.25">
      <c r="A4508" s="1" t="s">
        <v>14655</v>
      </c>
      <c r="B4508" s="1" t="s">
        <v>14652</v>
      </c>
      <c r="C4508">
        <v>1</v>
      </c>
      <c r="D4508">
        <v>2</v>
      </c>
      <c r="E4508" s="1" t="s">
        <v>323</v>
      </c>
      <c r="F45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08">
        <v>2021</v>
      </c>
      <c r="H4508" s="1" t="s">
        <v>204</v>
      </c>
      <c r="I4508">
        <v>1519419956</v>
      </c>
      <c r="J4508">
        <v>121400</v>
      </c>
      <c r="K4508">
        <v>2781</v>
      </c>
      <c r="L4508">
        <v>815000</v>
      </c>
      <c r="M4508">
        <v>893</v>
      </c>
      <c r="N4508">
        <v>558800</v>
      </c>
      <c r="O4508">
        <v>103</v>
      </c>
      <c r="P4508">
        <v>15090840000</v>
      </c>
    </row>
    <row r="4509" spans="1:16" x14ac:dyDescent="0.25">
      <c r="A4509" s="1" t="s">
        <v>14656</v>
      </c>
      <c r="B4509" s="1" t="s">
        <v>14657</v>
      </c>
      <c r="C4509">
        <v>1</v>
      </c>
      <c r="D4509">
        <v>1</v>
      </c>
      <c r="E4509" s="1" t="s">
        <v>323</v>
      </c>
      <c r="F45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09">
        <v>2010</v>
      </c>
      <c r="H4509" s="1" t="s">
        <v>204</v>
      </c>
      <c r="I4509">
        <v>352249910</v>
      </c>
      <c r="J4509">
        <v>47400</v>
      </c>
      <c r="K4509">
        <v>15872</v>
      </c>
      <c r="L4509">
        <v>18751970</v>
      </c>
      <c r="M4509">
        <v>1680</v>
      </c>
      <c r="N4509">
        <v>621300</v>
      </c>
      <c r="O4509">
        <v>121</v>
      </c>
      <c r="P4509">
        <v>10218700000</v>
      </c>
    </row>
    <row r="4510" spans="1:16" x14ac:dyDescent="0.25">
      <c r="A4510" s="1" t="s">
        <v>14660</v>
      </c>
      <c r="B4510" s="1" t="s">
        <v>14661</v>
      </c>
      <c r="C4510">
        <v>1</v>
      </c>
      <c r="D4510">
        <v>6</v>
      </c>
      <c r="E4510" s="1" t="s">
        <v>323</v>
      </c>
      <c r="F45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10">
        <v>2012</v>
      </c>
      <c r="H4510" s="1" t="s">
        <v>204</v>
      </c>
      <c r="I4510">
        <v>705246000</v>
      </c>
      <c r="J4510">
        <v>64800</v>
      </c>
      <c r="K4510">
        <v>2670</v>
      </c>
      <c r="L4510">
        <v>693000</v>
      </c>
      <c r="M4510">
        <v>547</v>
      </c>
      <c r="N4510">
        <v>454000</v>
      </c>
      <c r="O4510">
        <v>73</v>
      </c>
      <c r="P4510">
        <v>3694510000</v>
      </c>
    </row>
    <row r="4511" spans="1:16" x14ac:dyDescent="0.25">
      <c r="A4511" s="1" t="s">
        <v>14664</v>
      </c>
      <c r="B4511" s="1" t="s">
        <v>14661</v>
      </c>
      <c r="C4511">
        <v>1</v>
      </c>
      <c r="D4511">
        <v>6</v>
      </c>
      <c r="E4511" s="1" t="s">
        <v>323</v>
      </c>
      <c r="F45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11">
        <v>2012</v>
      </c>
      <c r="H4511" s="1" t="s">
        <v>204</v>
      </c>
      <c r="I4511">
        <v>952355000</v>
      </c>
      <c r="J4511">
        <v>79200</v>
      </c>
      <c r="K4511">
        <v>2740</v>
      </c>
      <c r="L4511">
        <v>674000</v>
      </c>
      <c r="M4511">
        <v>495</v>
      </c>
      <c r="N4511">
        <v>454000</v>
      </c>
      <c r="O4511">
        <v>73</v>
      </c>
      <c r="P4511">
        <v>3694510000</v>
      </c>
    </row>
    <row r="4512" spans="1:16" x14ac:dyDescent="0.25">
      <c r="A4512" s="1" t="s">
        <v>14665</v>
      </c>
      <c r="B4512" s="1" t="s">
        <v>14661</v>
      </c>
      <c r="C4512">
        <v>1</v>
      </c>
      <c r="D4512">
        <v>6</v>
      </c>
      <c r="E4512" s="1" t="s">
        <v>323</v>
      </c>
      <c r="F45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12">
        <v>2014</v>
      </c>
      <c r="H4512" s="1" t="s">
        <v>204</v>
      </c>
      <c r="I4512">
        <v>307222000</v>
      </c>
      <c r="J4512">
        <v>37200</v>
      </c>
      <c r="K4512">
        <v>1530</v>
      </c>
      <c r="L4512">
        <v>675000</v>
      </c>
      <c r="M4512">
        <v>722</v>
      </c>
      <c r="N4512">
        <v>454000</v>
      </c>
      <c r="O4512">
        <v>73</v>
      </c>
      <c r="P4512">
        <v>3694510000</v>
      </c>
    </row>
    <row r="4513" spans="1:16" x14ac:dyDescent="0.25">
      <c r="A4513" s="1" t="s">
        <v>14666</v>
      </c>
      <c r="B4513" s="1" t="s">
        <v>14661</v>
      </c>
      <c r="C4513">
        <v>1</v>
      </c>
      <c r="D4513">
        <v>6</v>
      </c>
      <c r="E4513" s="1" t="s">
        <v>323</v>
      </c>
      <c r="F45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13">
        <v>2014</v>
      </c>
      <c r="H4513" s="1" t="s">
        <v>204</v>
      </c>
      <c r="I4513">
        <v>464489000</v>
      </c>
      <c r="J4513">
        <v>49100</v>
      </c>
      <c r="K4513">
        <v>1600</v>
      </c>
      <c r="L4513">
        <v>413000</v>
      </c>
      <c r="M4513">
        <v>629</v>
      </c>
      <c r="N4513">
        <v>454000</v>
      </c>
      <c r="O4513">
        <v>73</v>
      </c>
      <c r="P4513">
        <v>3694510000</v>
      </c>
    </row>
    <row r="4514" spans="1:16" x14ac:dyDescent="0.25">
      <c r="A4514" s="1" t="s">
        <v>14667</v>
      </c>
      <c r="B4514" s="1" t="s">
        <v>14661</v>
      </c>
      <c r="C4514">
        <v>1</v>
      </c>
      <c r="D4514">
        <v>6</v>
      </c>
      <c r="E4514" s="1" t="s">
        <v>323</v>
      </c>
      <c r="F45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14">
        <v>2016</v>
      </c>
      <c r="H4514" s="1" t="s">
        <v>204</v>
      </c>
      <c r="I4514">
        <v>98678730</v>
      </c>
      <c r="J4514">
        <v>17500</v>
      </c>
      <c r="K4514">
        <v>1210</v>
      </c>
      <c r="L4514">
        <v>192000</v>
      </c>
      <c r="M4514">
        <v>1054</v>
      </c>
      <c r="N4514">
        <v>454000</v>
      </c>
      <c r="O4514">
        <v>73</v>
      </c>
      <c r="P4514">
        <v>3694510000</v>
      </c>
    </row>
    <row r="4515" spans="1:16" x14ac:dyDescent="0.25">
      <c r="A4515" s="1" t="s">
        <v>14668</v>
      </c>
      <c r="B4515" s="1" t="s">
        <v>14661</v>
      </c>
      <c r="C4515">
        <v>1</v>
      </c>
      <c r="D4515">
        <v>6</v>
      </c>
      <c r="E4515" s="1" t="s">
        <v>323</v>
      </c>
      <c r="F45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15">
        <v>2017</v>
      </c>
      <c r="H4515" s="1" t="s">
        <v>204</v>
      </c>
      <c r="I4515">
        <v>1464558000</v>
      </c>
      <c r="K4515">
        <v>1130</v>
      </c>
      <c r="L4515">
        <v>6500</v>
      </c>
      <c r="M4515">
        <v>418</v>
      </c>
      <c r="N4515">
        <v>454000</v>
      </c>
      <c r="O4515">
        <v>83</v>
      </c>
      <c r="P4515">
        <v>3694510000</v>
      </c>
    </row>
    <row r="4516" spans="1:16" x14ac:dyDescent="0.25">
      <c r="A4516" s="1" t="s">
        <v>14669</v>
      </c>
      <c r="B4516" s="1" t="s">
        <v>14670</v>
      </c>
      <c r="C4516">
        <v>1</v>
      </c>
      <c r="D4516">
        <v>1</v>
      </c>
      <c r="E4516" s="1" t="s">
        <v>323</v>
      </c>
      <c r="F45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16">
        <v>2016</v>
      </c>
      <c r="H4516" s="1" t="s">
        <v>204</v>
      </c>
      <c r="I4516">
        <v>1413176026</v>
      </c>
      <c r="J4516">
        <v>110600</v>
      </c>
      <c r="K4516">
        <v>2850</v>
      </c>
      <c r="L4516">
        <v>850000</v>
      </c>
      <c r="M4516">
        <v>675</v>
      </c>
      <c r="N4516">
        <v>531500</v>
      </c>
      <c r="O4516">
        <v>85</v>
      </c>
      <c r="P4516">
        <v>10192600000</v>
      </c>
    </row>
    <row r="4517" spans="1:16" x14ac:dyDescent="0.25">
      <c r="A4517" s="1" t="s">
        <v>14673</v>
      </c>
      <c r="B4517" s="1" t="s">
        <v>14674</v>
      </c>
      <c r="C4517">
        <v>1</v>
      </c>
      <c r="D4517">
        <v>1</v>
      </c>
      <c r="E4517" s="1" t="s">
        <v>323</v>
      </c>
      <c r="F45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17">
        <v>2016</v>
      </c>
      <c r="H4517" s="1" t="s">
        <v>204</v>
      </c>
      <c r="I4517">
        <v>1141928253</v>
      </c>
      <c r="J4517">
        <v>79500</v>
      </c>
      <c r="K4517">
        <v>2000</v>
      </c>
      <c r="L4517">
        <v>466000</v>
      </c>
      <c r="M4517">
        <v>419</v>
      </c>
      <c r="N4517">
        <v>443500</v>
      </c>
      <c r="O4517">
        <v>67</v>
      </c>
      <c r="P4517">
        <v>4404260000</v>
      </c>
    </row>
    <row r="4518" spans="1:16" x14ac:dyDescent="0.25">
      <c r="A4518" s="1" t="s">
        <v>14677</v>
      </c>
      <c r="B4518" s="1" t="s">
        <v>14678</v>
      </c>
      <c r="C4518">
        <v>1</v>
      </c>
      <c r="D4518">
        <v>1</v>
      </c>
      <c r="E4518" s="1" t="s">
        <v>323</v>
      </c>
      <c r="F45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18">
        <v>2016</v>
      </c>
      <c r="H4518" s="1" t="s">
        <v>204</v>
      </c>
      <c r="I4518">
        <v>4005874730</v>
      </c>
      <c r="J4518">
        <v>226500</v>
      </c>
      <c r="K4518">
        <v>3540</v>
      </c>
      <c r="L4518">
        <v>1230000</v>
      </c>
      <c r="M4518">
        <v>489</v>
      </c>
      <c r="N4518">
        <v>550700</v>
      </c>
      <c r="O4518">
        <v>93</v>
      </c>
      <c r="P4518">
        <v>7805850000</v>
      </c>
    </row>
    <row r="4519" spans="1:16" x14ac:dyDescent="0.25">
      <c r="A4519" s="1" t="s">
        <v>14681</v>
      </c>
      <c r="B4519" s="1" t="s">
        <v>14682</v>
      </c>
      <c r="C4519">
        <v>1</v>
      </c>
      <c r="D4519">
        <v>1</v>
      </c>
      <c r="E4519" s="1" t="s">
        <v>323</v>
      </c>
      <c r="F45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19">
        <v>2016</v>
      </c>
      <c r="H4519" s="1" t="s">
        <v>204</v>
      </c>
      <c r="I4519">
        <v>5028638192</v>
      </c>
      <c r="J4519">
        <v>267210</v>
      </c>
      <c r="K4519">
        <v>3790</v>
      </c>
      <c r="L4519">
        <v>1380000</v>
      </c>
      <c r="M4519">
        <v>543</v>
      </c>
      <c r="N4519">
        <v>591900</v>
      </c>
      <c r="O4519">
        <v>105</v>
      </c>
      <c r="P4519">
        <v>6397710000</v>
      </c>
    </row>
    <row r="4520" spans="1:16" x14ac:dyDescent="0.25">
      <c r="A4520" s="1" t="s">
        <v>14685</v>
      </c>
      <c r="B4520" s="1" t="s">
        <v>14686</v>
      </c>
      <c r="C4520">
        <v>1</v>
      </c>
      <c r="D4520">
        <v>2</v>
      </c>
      <c r="E4520" s="1" t="s">
        <v>323</v>
      </c>
      <c r="F45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20">
        <v>2016</v>
      </c>
      <c r="H4520" s="1" t="s">
        <v>204</v>
      </c>
      <c r="I4520">
        <v>1437457351</v>
      </c>
      <c r="J4520">
        <v>112870</v>
      </c>
      <c r="K4520">
        <v>1940</v>
      </c>
      <c r="L4520">
        <v>442000</v>
      </c>
      <c r="M4520">
        <v>779</v>
      </c>
      <c r="N4520">
        <v>581700</v>
      </c>
      <c r="O4520">
        <v>101</v>
      </c>
      <c r="P4520">
        <v>6496500000</v>
      </c>
    </row>
    <row r="4521" spans="1:16" x14ac:dyDescent="0.25">
      <c r="A4521" s="1" t="s">
        <v>14689</v>
      </c>
      <c r="B4521" s="1" t="s">
        <v>14686</v>
      </c>
      <c r="C4521">
        <v>1</v>
      </c>
      <c r="D4521">
        <v>2</v>
      </c>
      <c r="E4521" s="1" t="s">
        <v>323</v>
      </c>
      <c r="F45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21">
        <v>2016</v>
      </c>
      <c r="H4521" s="1" t="s">
        <v>204</v>
      </c>
      <c r="I4521">
        <v>965185017</v>
      </c>
      <c r="J4521">
        <v>86540</v>
      </c>
      <c r="K4521">
        <v>1140</v>
      </c>
      <c r="L4521">
        <v>155000</v>
      </c>
      <c r="M4521">
        <v>890</v>
      </c>
      <c r="N4521">
        <v>581700</v>
      </c>
      <c r="O4521">
        <v>101</v>
      </c>
      <c r="P4521">
        <v>6496500000</v>
      </c>
    </row>
    <row r="4522" spans="1:16" x14ac:dyDescent="0.25">
      <c r="A4522" s="1" t="s">
        <v>14690</v>
      </c>
      <c r="B4522" s="1" t="s">
        <v>14691</v>
      </c>
      <c r="C4522">
        <v>1</v>
      </c>
      <c r="D4522">
        <v>1</v>
      </c>
      <c r="E4522" s="1" t="s">
        <v>323</v>
      </c>
      <c r="F45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22">
        <v>2016</v>
      </c>
      <c r="H4522" s="1" t="s">
        <v>204</v>
      </c>
      <c r="I4522">
        <v>3086389310</v>
      </c>
      <c r="J4522">
        <v>198520</v>
      </c>
      <c r="K4522">
        <v>2890</v>
      </c>
      <c r="L4522">
        <v>870000</v>
      </c>
      <c r="M4522">
        <v>743</v>
      </c>
      <c r="N4522">
        <v>611200</v>
      </c>
      <c r="O4522">
        <v>119</v>
      </c>
      <c r="P4522">
        <v>6384900000</v>
      </c>
    </row>
    <row r="4523" spans="1:16" x14ac:dyDescent="0.25">
      <c r="A4523" s="1" t="s">
        <v>14694</v>
      </c>
      <c r="B4523" s="1" t="s">
        <v>14695</v>
      </c>
      <c r="C4523">
        <v>1</v>
      </c>
      <c r="D4523">
        <v>1</v>
      </c>
      <c r="E4523" s="1" t="s">
        <v>323</v>
      </c>
      <c r="F45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23">
        <v>2016</v>
      </c>
      <c r="H4523" s="1" t="s">
        <v>204</v>
      </c>
      <c r="I4523">
        <v>809219642</v>
      </c>
      <c r="J4523">
        <v>76840</v>
      </c>
      <c r="K4523">
        <v>1140</v>
      </c>
      <c r="L4523">
        <v>155000</v>
      </c>
      <c r="M4523">
        <v>1089</v>
      </c>
      <c r="N4523">
        <v>577000</v>
      </c>
      <c r="O4523">
        <v>99</v>
      </c>
      <c r="P4523">
        <v>3618960000</v>
      </c>
    </row>
    <row r="4524" spans="1:16" x14ac:dyDescent="0.25">
      <c r="A4524" s="1" t="s">
        <v>14698</v>
      </c>
      <c r="B4524" s="1" t="s">
        <v>14699</v>
      </c>
      <c r="C4524">
        <v>1</v>
      </c>
      <c r="D4524">
        <v>1</v>
      </c>
      <c r="E4524" s="1" t="s">
        <v>323</v>
      </c>
      <c r="F45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24">
        <v>2016</v>
      </c>
      <c r="H4524" s="1" t="s">
        <v>204</v>
      </c>
      <c r="I4524">
        <v>63133235</v>
      </c>
      <c r="J4524">
        <v>13140</v>
      </c>
      <c r="K4524">
        <v>1460</v>
      </c>
      <c r="L4524">
        <v>273000</v>
      </c>
      <c r="M4524">
        <v>1322</v>
      </c>
      <c r="N4524">
        <v>465300</v>
      </c>
      <c r="O4524">
        <v>76</v>
      </c>
      <c r="P4524">
        <v>3210000000</v>
      </c>
    </row>
    <row r="4525" spans="1:16" x14ac:dyDescent="0.25">
      <c r="A4525" s="1" t="s">
        <v>14702</v>
      </c>
      <c r="B4525" s="1" t="s">
        <v>14703</v>
      </c>
      <c r="C4525">
        <v>1</v>
      </c>
      <c r="D4525">
        <v>1</v>
      </c>
      <c r="E4525" s="1" t="s">
        <v>323</v>
      </c>
      <c r="F45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25">
        <v>2016</v>
      </c>
      <c r="H4525" s="1" t="s">
        <v>204</v>
      </c>
      <c r="I4525">
        <v>5563934000</v>
      </c>
      <c r="J4525">
        <v>290100</v>
      </c>
      <c r="K4525">
        <v>3010</v>
      </c>
      <c r="L4525">
        <v>932000</v>
      </c>
      <c r="M4525">
        <v>478</v>
      </c>
      <c r="N4525">
        <v>573400</v>
      </c>
      <c r="O4525">
        <v>99</v>
      </c>
      <c r="P4525">
        <v>9614050000</v>
      </c>
    </row>
    <row r="4526" spans="1:16" x14ac:dyDescent="0.25">
      <c r="A4526" s="1" t="s">
        <v>14706</v>
      </c>
      <c r="B4526" s="1" t="s">
        <v>14707</v>
      </c>
      <c r="C4526">
        <v>1</v>
      </c>
      <c r="D4526">
        <v>3</v>
      </c>
      <c r="E4526" s="1" t="s">
        <v>323</v>
      </c>
      <c r="F45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26">
        <v>2012</v>
      </c>
      <c r="H4526" s="1" t="s">
        <v>204</v>
      </c>
      <c r="I4526">
        <v>595500000</v>
      </c>
      <c r="J4526">
        <v>52200</v>
      </c>
      <c r="K4526">
        <v>2420</v>
      </c>
      <c r="L4526">
        <v>1720000</v>
      </c>
      <c r="M4526">
        <v>635</v>
      </c>
      <c r="N4526">
        <v>438500</v>
      </c>
      <c r="O4526">
        <v>64</v>
      </c>
      <c r="P4526">
        <v>3482910000</v>
      </c>
    </row>
    <row r="4527" spans="1:16" x14ac:dyDescent="0.25">
      <c r="A4527" s="1" t="s">
        <v>14710</v>
      </c>
      <c r="B4527" s="1" t="s">
        <v>14707</v>
      </c>
      <c r="C4527">
        <v>1</v>
      </c>
      <c r="D4527">
        <v>3</v>
      </c>
      <c r="E4527" s="1" t="s">
        <v>323</v>
      </c>
      <c r="F45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27">
        <v>2012</v>
      </c>
      <c r="H4527" s="1" t="s">
        <v>204</v>
      </c>
      <c r="I4527">
        <v>1204000000</v>
      </c>
      <c r="J4527">
        <v>83470</v>
      </c>
      <c r="K4527">
        <v>2370</v>
      </c>
      <c r="L4527">
        <v>430000</v>
      </c>
      <c r="M4527">
        <v>502</v>
      </c>
      <c r="N4527">
        <v>438500</v>
      </c>
      <c r="O4527">
        <v>64</v>
      </c>
      <c r="P4527">
        <v>3482910000</v>
      </c>
    </row>
    <row r="4528" spans="1:16" x14ac:dyDescent="0.25">
      <c r="A4528" s="1" t="s">
        <v>14711</v>
      </c>
      <c r="B4528" s="1" t="s">
        <v>14707</v>
      </c>
      <c r="C4528">
        <v>1</v>
      </c>
      <c r="D4528">
        <v>3</v>
      </c>
      <c r="E4528" s="1" t="s">
        <v>323</v>
      </c>
      <c r="F45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28">
        <v>2014</v>
      </c>
      <c r="H4528" s="1" t="s">
        <v>204</v>
      </c>
      <c r="I4528">
        <v>2083784600</v>
      </c>
      <c r="J4528">
        <v>128000</v>
      </c>
      <c r="K4528">
        <v>1210</v>
      </c>
      <c r="L4528">
        <v>192000</v>
      </c>
      <c r="M4528">
        <v>418</v>
      </c>
      <c r="N4528">
        <v>450000</v>
      </c>
      <c r="O4528">
        <v>65</v>
      </c>
      <c r="P4528">
        <v>3482910000</v>
      </c>
    </row>
    <row r="4529" spans="1:16" x14ac:dyDescent="0.25">
      <c r="A4529" s="1" t="s">
        <v>14712</v>
      </c>
      <c r="B4529" s="1" t="s">
        <v>14713</v>
      </c>
      <c r="C4529">
        <v>1</v>
      </c>
      <c r="D4529">
        <v>1</v>
      </c>
      <c r="E4529" s="1" t="s">
        <v>323</v>
      </c>
      <c r="F45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29">
        <v>2016</v>
      </c>
      <c r="H4529" s="1" t="s">
        <v>204</v>
      </c>
      <c r="I4529">
        <v>459725385</v>
      </c>
      <c r="J4529">
        <v>55000</v>
      </c>
      <c r="K4529">
        <v>1930</v>
      </c>
      <c r="L4529">
        <v>438000</v>
      </c>
      <c r="M4529">
        <v>1105</v>
      </c>
      <c r="N4529">
        <v>580300</v>
      </c>
      <c r="O4529">
        <v>103</v>
      </c>
      <c r="P4529">
        <v>14585900000</v>
      </c>
    </row>
    <row r="4530" spans="1:16" x14ac:dyDescent="0.25">
      <c r="A4530" s="1" t="s">
        <v>14716</v>
      </c>
      <c r="B4530" s="1" t="s">
        <v>14717</v>
      </c>
      <c r="C4530">
        <v>1</v>
      </c>
      <c r="D4530">
        <v>1</v>
      </c>
      <c r="E4530" s="1" t="s">
        <v>323</v>
      </c>
      <c r="F45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30">
        <v>2016</v>
      </c>
      <c r="H4530" s="1" t="s">
        <v>204</v>
      </c>
      <c r="I4530">
        <v>2358447697</v>
      </c>
      <c r="J4530">
        <v>159110</v>
      </c>
      <c r="K4530">
        <v>2700</v>
      </c>
      <c r="L4530">
        <v>775000</v>
      </c>
      <c r="M4530">
        <v>730</v>
      </c>
      <c r="N4530">
        <v>574700</v>
      </c>
      <c r="O4530">
        <v>101</v>
      </c>
      <c r="P4530">
        <v>9850410000</v>
      </c>
    </row>
    <row r="4531" spans="1:16" x14ac:dyDescent="0.25">
      <c r="A4531" s="1" t="s">
        <v>14720</v>
      </c>
      <c r="B4531" s="1" t="s">
        <v>14721</v>
      </c>
      <c r="C4531">
        <v>1</v>
      </c>
      <c r="D4531">
        <v>1</v>
      </c>
      <c r="E4531" s="1" t="s">
        <v>323</v>
      </c>
      <c r="F45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31">
        <v>2016</v>
      </c>
      <c r="H4531" s="1" t="s">
        <v>204</v>
      </c>
      <c r="I4531">
        <v>1011716531</v>
      </c>
      <c r="J4531">
        <v>102400</v>
      </c>
      <c r="K4531">
        <v>3550</v>
      </c>
      <c r="L4531">
        <v>1230000</v>
      </c>
      <c r="M4531">
        <v>1163</v>
      </c>
      <c r="N4531">
        <v>676100</v>
      </c>
      <c r="O4531">
        <v>145</v>
      </c>
      <c r="P4531">
        <v>14827400000</v>
      </c>
    </row>
    <row r="4532" spans="1:16" x14ac:dyDescent="0.25">
      <c r="A4532" s="1" t="s">
        <v>14724</v>
      </c>
      <c r="B4532" s="1" t="s">
        <v>14725</v>
      </c>
      <c r="C4532">
        <v>1</v>
      </c>
      <c r="D4532">
        <v>1</v>
      </c>
      <c r="E4532" s="1" t="s">
        <v>323</v>
      </c>
      <c r="F45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32">
        <v>2016</v>
      </c>
      <c r="H4532" s="1" t="s">
        <v>204</v>
      </c>
      <c r="I4532">
        <v>1912947337</v>
      </c>
      <c r="J4532">
        <v>143900</v>
      </c>
      <c r="K4532">
        <v>2140</v>
      </c>
      <c r="L4532">
        <v>522000</v>
      </c>
      <c r="M4532">
        <v>817</v>
      </c>
      <c r="N4532">
        <v>574300</v>
      </c>
      <c r="O4532">
        <v>95</v>
      </c>
      <c r="P4532">
        <v>8400000000</v>
      </c>
    </row>
    <row r="4533" spans="1:16" x14ac:dyDescent="0.25">
      <c r="A4533" s="1" t="s">
        <v>14728</v>
      </c>
      <c r="B4533" s="1" t="s">
        <v>14729</v>
      </c>
      <c r="C4533">
        <v>1</v>
      </c>
      <c r="D4533">
        <v>1</v>
      </c>
      <c r="E4533" s="1" t="s">
        <v>323</v>
      </c>
      <c r="F45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33">
        <v>2016</v>
      </c>
      <c r="H4533" s="1" t="s">
        <v>204</v>
      </c>
      <c r="I4533">
        <v>614698510</v>
      </c>
      <c r="J4533">
        <v>69500</v>
      </c>
      <c r="K4533">
        <v>2120</v>
      </c>
      <c r="L4533">
        <v>514000</v>
      </c>
      <c r="M4533">
        <v>1164</v>
      </c>
      <c r="N4533">
        <v>616200</v>
      </c>
      <c r="O4533">
        <v>115</v>
      </c>
      <c r="P4533">
        <v>20557700000</v>
      </c>
    </row>
    <row r="4534" spans="1:16" x14ac:dyDescent="0.25">
      <c r="A4534" s="1" t="s">
        <v>14732</v>
      </c>
      <c r="B4534" s="1" t="s">
        <v>14733</v>
      </c>
      <c r="C4534">
        <v>1</v>
      </c>
      <c r="D4534">
        <v>1</v>
      </c>
      <c r="E4534" s="1" t="s">
        <v>323</v>
      </c>
      <c r="F45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34">
        <v>2016</v>
      </c>
      <c r="H4534" s="1" t="s">
        <v>204</v>
      </c>
      <c r="I4534">
        <v>857503552</v>
      </c>
      <c r="J4534">
        <v>94730</v>
      </c>
      <c r="K4534">
        <v>4110</v>
      </c>
      <c r="L4534">
        <v>1580000</v>
      </c>
      <c r="M4534">
        <v>1374</v>
      </c>
      <c r="N4534">
        <v>502800</v>
      </c>
      <c r="O4534">
        <v>125</v>
      </c>
      <c r="P4534">
        <v>12592800000</v>
      </c>
    </row>
    <row r="4535" spans="1:16" x14ac:dyDescent="0.25">
      <c r="A4535" s="1" t="s">
        <v>14736</v>
      </c>
      <c r="B4535" s="1" t="s">
        <v>14737</v>
      </c>
      <c r="C4535">
        <v>1</v>
      </c>
      <c r="D4535">
        <v>1</v>
      </c>
      <c r="E4535" s="1" t="s">
        <v>323</v>
      </c>
      <c r="F45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35">
        <v>2016</v>
      </c>
      <c r="H4535" s="1" t="s">
        <v>204</v>
      </c>
      <c r="I4535">
        <v>1050682565</v>
      </c>
      <c r="J4535">
        <v>89500</v>
      </c>
      <c r="K4535">
        <v>10240</v>
      </c>
      <c r="L4535">
        <v>7450000</v>
      </c>
      <c r="M4535">
        <v>668</v>
      </c>
      <c r="N4535">
        <v>528600</v>
      </c>
      <c r="O4535">
        <v>90</v>
      </c>
      <c r="P4535">
        <v>9836970000</v>
      </c>
    </row>
    <row r="4536" spans="1:16" x14ac:dyDescent="0.25">
      <c r="A4536" s="1" t="s">
        <v>14740</v>
      </c>
      <c r="B4536" s="1" t="s">
        <v>14741</v>
      </c>
      <c r="C4536">
        <v>1</v>
      </c>
      <c r="D4536">
        <v>1</v>
      </c>
      <c r="E4536" s="1" t="s">
        <v>323</v>
      </c>
      <c r="F45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36">
        <v>2016</v>
      </c>
      <c r="H4536" s="1" t="s">
        <v>204</v>
      </c>
      <c r="I4536">
        <v>399010623</v>
      </c>
      <c r="J4536">
        <v>49300</v>
      </c>
      <c r="K4536">
        <v>9030</v>
      </c>
      <c r="L4536">
        <v>6020000</v>
      </c>
      <c r="M4536">
        <v>1124</v>
      </c>
      <c r="N4536">
        <v>586100</v>
      </c>
      <c r="O4536">
        <v>103</v>
      </c>
      <c r="P4536">
        <v>14844600000</v>
      </c>
    </row>
    <row r="4537" spans="1:16" x14ac:dyDescent="0.25">
      <c r="A4537" s="1" t="s">
        <v>14744</v>
      </c>
      <c r="B4537" s="1" t="s">
        <v>14745</v>
      </c>
      <c r="C4537">
        <v>1</v>
      </c>
      <c r="D4537">
        <v>1</v>
      </c>
      <c r="E4537" s="1" t="s">
        <v>323</v>
      </c>
      <c r="F45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37">
        <v>2016</v>
      </c>
      <c r="H4537" s="1" t="s">
        <v>204</v>
      </c>
      <c r="I4537">
        <v>1003538581</v>
      </c>
      <c r="J4537">
        <v>88600</v>
      </c>
      <c r="K4537">
        <v>5110</v>
      </c>
      <c r="L4537">
        <v>2290000</v>
      </c>
      <c r="M4537">
        <v>786</v>
      </c>
      <c r="N4537">
        <v>563800</v>
      </c>
      <c r="O4537">
        <v>94</v>
      </c>
      <c r="P4537">
        <v>9250370000</v>
      </c>
    </row>
    <row r="4538" spans="1:16" x14ac:dyDescent="0.25">
      <c r="A4538" s="1" t="s">
        <v>14748</v>
      </c>
      <c r="B4538" s="1" t="s">
        <v>14749</v>
      </c>
      <c r="C4538">
        <v>1</v>
      </c>
      <c r="D4538">
        <v>1</v>
      </c>
      <c r="E4538" s="1" t="s">
        <v>323</v>
      </c>
      <c r="F45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38">
        <v>2016</v>
      </c>
      <c r="H4538" s="1" t="s">
        <v>204</v>
      </c>
      <c r="I4538">
        <v>3319956480</v>
      </c>
      <c r="J4538">
        <v>189400</v>
      </c>
      <c r="K4538">
        <v>2760</v>
      </c>
      <c r="L4538">
        <v>805000</v>
      </c>
      <c r="M4538">
        <v>485</v>
      </c>
      <c r="N4538">
        <v>527900</v>
      </c>
      <c r="O4538">
        <v>86</v>
      </c>
      <c r="P4538">
        <v>6643060000</v>
      </c>
    </row>
    <row r="4539" spans="1:16" x14ac:dyDescent="0.25">
      <c r="A4539" s="1" t="s">
        <v>14752</v>
      </c>
      <c r="B4539" s="1" t="s">
        <v>14753</v>
      </c>
      <c r="C4539">
        <v>1</v>
      </c>
      <c r="D4539">
        <v>5</v>
      </c>
      <c r="E4539" s="1" t="s">
        <v>323</v>
      </c>
      <c r="F45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39">
        <v>2012</v>
      </c>
      <c r="H4539" s="1" t="s">
        <v>204</v>
      </c>
      <c r="I4539">
        <v>2644000000</v>
      </c>
      <c r="J4539">
        <v>168300</v>
      </c>
      <c r="K4539">
        <v>4070</v>
      </c>
      <c r="L4539">
        <v>1215000</v>
      </c>
      <c r="M4539">
        <v>562</v>
      </c>
      <c r="N4539">
        <v>540100</v>
      </c>
      <c r="O4539">
        <v>91</v>
      </c>
      <c r="P4539">
        <v>9043260000</v>
      </c>
    </row>
    <row r="4540" spans="1:16" x14ac:dyDescent="0.25">
      <c r="A4540" s="1" t="s">
        <v>14756</v>
      </c>
      <c r="B4540" s="1" t="s">
        <v>14753</v>
      </c>
      <c r="C4540">
        <v>1</v>
      </c>
      <c r="D4540">
        <v>5</v>
      </c>
      <c r="E4540" s="1" t="s">
        <v>323</v>
      </c>
      <c r="F45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40">
        <v>2012</v>
      </c>
      <c r="H4540" s="1" t="s">
        <v>204</v>
      </c>
      <c r="I4540">
        <v>5154000000</v>
      </c>
      <c r="J4540">
        <v>262600</v>
      </c>
      <c r="K4540">
        <v>5340</v>
      </c>
      <c r="L4540">
        <v>1390000</v>
      </c>
      <c r="M4540">
        <v>450</v>
      </c>
      <c r="N4540">
        <v>540100</v>
      </c>
      <c r="O4540">
        <v>91</v>
      </c>
      <c r="P4540">
        <v>9043260000</v>
      </c>
    </row>
    <row r="4541" spans="1:16" x14ac:dyDescent="0.25">
      <c r="A4541" s="1" t="s">
        <v>14757</v>
      </c>
      <c r="B4541" s="1" t="s">
        <v>14753</v>
      </c>
      <c r="C4541">
        <v>1</v>
      </c>
      <c r="D4541">
        <v>5</v>
      </c>
      <c r="E4541" s="1" t="s">
        <v>323</v>
      </c>
      <c r="F45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41">
        <v>2014</v>
      </c>
      <c r="H4541" s="1" t="s">
        <v>204</v>
      </c>
      <c r="I4541">
        <v>238296100</v>
      </c>
      <c r="J4541">
        <v>34000</v>
      </c>
      <c r="K4541">
        <v>1770</v>
      </c>
      <c r="L4541">
        <v>378000</v>
      </c>
      <c r="M4541">
        <v>1253</v>
      </c>
      <c r="N4541">
        <v>542800</v>
      </c>
      <c r="O4541">
        <v>95</v>
      </c>
      <c r="P4541">
        <v>9043260000</v>
      </c>
    </row>
    <row r="4542" spans="1:16" x14ac:dyDescent="0.25">
      <c r="A4542" s="1" t="s">
        <v>14758</v>
      </c>
      <c r="B4542" s="1" t="s">
        <v>14753</v>
      </c>
      <c r="C4542">
        <v>1</v>
      </c>
      <c r="D4542">
        <v>5</v>
      </c>
      <c r="E4542" s="1" t="s">
        <v>323</v>
      </c>
      <c r="F45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42">
        <v>2014</v>
      </c>
      <c r="H4542" s="1" t="s">
        <v>204</v>
      </c>
      <c r="I4542">
        <v>590220600</v>
      </c>
      <c r="J4542">
        <v>63000</v>
      </c>
      <c r="K4542">
        <v>2470</v>
      </c>
      <c r="L4542">
        <v>666000</v>
      </c>
      <c r="M4542">
        <v>926</v>
      </c>
      <c r="N4542">
        <v>542800</v>
      </c>
      <c r="O4542">
        <v>95</v>
      </c>
      <c r="P4542">
        <v>9043260000</v>
      </c>
    </row>
    <row r="4543" spans="1:16" x14ac:dyDescent="0.25">
      <c r="A4543" s="1" t="s">
        <v>14759</v>
      </c>
      <c r="B4543" s="1" t="s">
        <v>14753</v>
      </c>
      <c r="C4543">
        <v>1</v>
      </c>
      <c r="D4543">
        <v>5</v>
      </c>
      <c r="E4543" s="1" t="s">
        <v>330</v>
      </c>
      <c r="F45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4543">
        <v>2019</v>
      </c>
      <c r="H4543" s="1" t="s">
        <v>14760</v>
      </c>
      <c r="I4543">
        <v>7573200000</v>
      </c>
      <c r="J4543">
        <v>339500</v>
      </c>
      <c r="K4543">
        <v>4840</v>
      </c>
      <c r="L4543">
        <v>2090000</v>
      </c>
      <c r="N4543">
        <v>540100</v>
      </c>
      <c r="O4543">
        <v>91</v>
      </c>
      <c r="P4543">
        <v>9043260000</v>
      </c>
    </row>
    <row r="4544" spans="1:16" x14ac:dyDescent="0.25">
      <c r="A4544" s="1" t="s">
        <v>14761</v>
      </c>
      <c r="B4544" s="1" t="s">
        <v>14762</v>
      </c>
      <c r="C4544">
        <v>1</v>
      </c>
      <c r="D4544">
        <v>1</v>
      </c>
      <c r="E4544" s="1" t="s">
        <v>323</v>
      </c>
      <c r="F45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44">
        <v>2016</v>
      </c>
      <c r="H4544" s="1" t="s">
        <v>204</v>
      </c>
      <c r="I4544">
        <v>12783380980</v>
      </c>
      <c r="J4544">
        <v>560040</v>
      </c>
      <c r="K4544">
        <v>6090</v>
      </c>
      <c r="L4544">
        <v>3080000</v>
      </c>
      <c r="M4544">
        <v>554</v>
      </c>
      <c r="N4544">
        <v>626000</v>
      </c>
      <c r="O4544">
        <v>123</v>
      </c>
      <c r="P4544">
        <v>13872000000</v>
      </c>
    </row>
    <row r="4545" spans="1:16" x14ac:dyDescent="0.25">
      <c r="A4545" s="1" t="s">
        <v>14765</v>
      </c>
      <c r="B4545" s="1" t="s">
        <v>14766</v>
      </c>
      <c r="C4545">
        <v>1</v>
      </c>
      <c r="D4545">
        <v>1</v>
      </c>
      <c r="E4545" s="1" t="s">
        <v>323</v>
      </c>
      <c r="F45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45">
        <v>2016</v>
      </c>
      <c r="H4545" s="1" t="s">
        <v>204</v>
      </c>
      <c r="I4545">
        <v>192279873</v>
      </c>
      <c r="J4545">
        <v>29000</v>
      </c>
      <c r="K4545">
        <v>1310</v>
      </c>
      <c r="L4545">
        <v>227000</v>
      </c>
      <c r="M4545">
        <v>1215</v>
      </c>
      <c r="N4545">
        <v>519100</v>
      </c>
      <c r="O4545">
        <v>84</v>
      </c>
      <c r="P4545">
        <v>6145710000</v>
      </c>
    </row>
    <row r="4546" spans="1:16" x14ac:dyDescent="0.25">
      <c r="A4546" s="1" t="s">
        <v>14769</v>
      </c>
      <c r="B4546" s="1" t="s">
        <v>14770</v>
      </c>
      <c r="C4546">
        <v>1</v>
      </c>
      <c r="D4546">
        <v>1</v>
      </c>
      <c r="E4546" s="1" t="s">
        <v>323</v>
      </c>
      <c r="F45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46">
        <v>2016</v>
      </c>
      <c r="H4546" s="1" t="s">
        <v>204</v>
      </c>
      <c r="I4546">
        <v>322296927</v>
      </c>
      <c r="J4546">
        <v>40780</v>
      </c>
      <c r="K4546">
        <v>1770</v>
      </c>
      <c r="L4546">
        <v>378000</v>
      </c>
      <c r="M4546">
        <v>1239</v>
      </c>
      <c r="N4546">
        <v>592800</v>
      </c>
      <c r="O4546">
        <v>106</v>
      </c>
      <c r="P4546">
        <v>8603910000</v>
      </c>
    </row>
    <row r="4547" spans="1:16" x14ac:dyDescent="0.25">
      <c r="A4547" s="1" t="s">
        <v>14773</v>
      </c>
      <c r="B4547" s="1" t="s">
        <v>14774</v>
      </c>
      <c r="C4547">
        <v>1</v>
      </c>
      <c r="D4547">
        <v>1</v>
      </c>
      <c r="E4547" s="1" t="s">
        <v>323</v>
      </c>
      <c r="F45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47">
        <v>2016</v>
      </c>
      <c r="H4547" s="1" t="s">
        <v>204</v>
      </c>
      <c r="I4547">
        <v>416809082</v>
      </c>
      <c r="J4547">
        <v>50700</v>
      </c>
      <c r="K4547">
        <v>1570</v>
      </c>
      <c r="L4547">
        <v>309000</v>
      </c>
      <c r="M4547">
        <v>1277</v>
      </c>
      <c r="N4547">
        <v>564300</v>
      </c>
      <c r="O4547">
        <v>98</v>
      </c>
      <c r="P4547">
        <v>13892700000</v>
      </c>
    </row>
    <row r="4548" spans="1:16" x14ac:dyDescent="0.25">
      <c r="A4548" s="1" t="s">
        <v>14777</v>
      </c>
      <c r="B4548" s="1" t="s">
        <v>14778</v>
      </c>
      <c r="C4548">
        <v>1</v>
      </c>
      <c r="D4548">
        <v>1</v>
      </c>
      <c r="E4548" s="1" t="s">
        <v>323</v>
      </c>
      <c r="F45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48">
        <v>2016</v>
      </c>
      <c r="H4548" s="1" t="s">
        <v>204</v>
      </c>
      <c r="I4548">
        <v>451436633</v>
      </c>
      <c r="J4548">
        <v>55000</v>
      </c>
      <c r="K4548">
        <v>1870</v>
      </c>
      <c r="L4548">
        <v>416000</v>
      </c>
      <c r="M4548">
        <v>1231</v>
      </c>
      <c r="N4548">
        <v>603500</v>
      </c>
      <c r="O4548">
        <v>115</v>
      </c>
      <c r="P4548">
        <v>12014000000</v>
      </c>
    </row>
    <row r="4549" spans="1:16" x14ac:dyDescent="0.25">
      <c r="A4549" s="1" t="s">
        <v>14781</v>
      </c>
      <c r="B4549" s="1" t="s">
        <v>14782</v>
      </c>
      <c r="C4549">
        <v>1</v>
      </c>
      <c r="D4549">
        <v>2</v>
      </c>
      <c r="E4549" s="1" t="s">
        <v>323</v>
      </c>
      <c r="F45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49">
        <v>2016</v>
      </c>
      <c r="H4549" s="1" t="s">
        <v>204</v>
      </c>
      <c r="I4549">
        <v>377360059</v>
      </c>
      <c r="J4549">
        <v>45300</v>
      </c>
      <c r="K4549">
        <v>1530</v>
      </c>
      <c r="L4549">
        <v>296000</v>
      </c>
      <c r="M4549">
        <v>1270</v>
      </c>
      <c r="N4549">
        <v>597600</v>
      </c>
      <c r="O4549">
        <v>103</v>
      </c>
      <c r="P4549">
        <v>8078500000</v>
      </c>
    </row>
    <row r="4550" spans="1:16" x14ac:dyDescent="0.25">
      <c r="A4550" s="1" t="s">
        <v>14785</v>
      </c>
      <c r="B4550" s="1" t="s">
        <v>14782</v>
      </c>
      <c r="C4550">
        <v>1</v>
      </c>
      <c r="D4550">
        <v>2</v>
      </c>
      <c r="E4550" s="1" t="s">
        <v>323</v>
      </c>
      <c r="F45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50">
        <v>2016</v>
      </c>
      <c r="H4550" s="1" t="s">
        <v>204</v>
      </c>
      <c r="I4550">
        <v>818182460</v>
      </c>
      <c r="J4550">
        <v>75900</v>
      </c>
      <c r="K4550">
        <v>1840</v>
      </c>
      <c r="L4550">
        <v>404000</v>
      </c>
      <c r="M4550">
        <v>981</v>
      </c>
      <c r="N4550">
        <v>597600</v>
      </c>
      <c r="O4550">
        <v>103</v>
      </c>
      <c r="P4550">
        <v>8078500000</v>
      </c>
    </row>
    <row r="4551" spans="1:16" x14ac:dyDescent="0.25">
      <c r="A4551" s="1" t="s">
        <v>14786</v>
      </c>
      <c r="B4551" s="1" t="s">
        <v>14787</v>
      </c>
      <c r="C4551">
        <v>1</v>
      </c>
      <c r="D4551">
        <v>1</v>
      </c>
      <c r="E4551" s="1" t="s">
        <v>323</v>
      </c>
      <c r="F45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51">
        <v>2016</v>
      </c>
      <c r="H4551" s="1" t="s">
        <v>204</v>
      </c>
      <c r="I4551">
        <v>448758907</v>
      </c>
      <c r="J4551">
        <v>52020</v>
      </c>
      <c r="K4551">
        <v>1250</v>
      </c>
      <c r="L4551">
        <v>210000</v>
      </c>
      <c r="M4551">
        <v>1305</v>
      </c>
      <c r="N4551">
        <v>607900</v>
      </c>
      <c r="O4551">
        <v>105</v>
      </c>
      <c r="P4551">
        <v>7795960000</v>
      </c>
    </row>
    <row r="4552" spans="1:16" x14ac:dyDescent="0.25">
      <c r="A4552" s="1" t="s">
        <v>14790</v>
      </c>
      <c r="B4552" s="1" t="s">
        <v>14791</v>
      </c>
      <c r="C4552">
        <v>1</v>
      </c>
      <c r="D4552">
        <v>1</v>
      </c>
      <c r="E4552" s="1" t="s">
        <v>323</v>
      </c>
      <c r="F45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52">
        <v>2016</v>
      </c>
      <c r="H4552" s="1" t="s">
        <v>204</v>
      </c>
      <c r="I4552">
        <v>5192927591</v>
      </c>
      <c r="J4552">
        <v>274200</v>
      </c>
      <c r="K4552">
        <v>5630</v>
      </c>
      <c r="L4552">
        <v>2700000</v>
      </c>
      <c r="M4552">
        <v>574</v>
      </c>
      <c r="N4552">
        <v>560200</v>
      </c>
      <c r="O4552">
        <v>93</v>
      </c>
      <c r="P4552">
        <v>20466800000</v>
      </c>
    </row>
    <row r="4553" spans="1:16" x14ac:dyDescent="0.25">
      <c r="A4553" s="1" t="s">
        <v>14794</v>
      </c>
      <c r="B4553" s="1" t="s">
        <v>14795</v>
      </c>
      <c r="C4553">
        <v>1</v>
      </c>
      <c r="D4553">
        <v>1</v>
      </c>
      <c r="E4553" s="1" t="s">
        <v>323</v>
      </c>
      <c r="F45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53">
        <v>2016</v>
      </c>
      <c r="H4553" s="1" t="s">
        <v>204</v>
      </c>
      <c r="I4553">
        <v>56785714</v>
      </c>
      <c r="J4553">
        <v>12280</v>
      </c>
      <c r="K4553">
        <v>1510</v>
      </c>
      <c r="L4553">
        <v>289000</v>
      </c>
      <c r="M4553">
        <v>1848</v>
      </c>
      <c r="N4553">
        <v>503900</v>
      </c>
      <c r="O4553">
        <v>81</v>
      </c>
      <c r="P4553">
        <v>5753220000</v>
      </c>
    </row>
    <row r="4554" spans="1:16" x14ac:dyDescent="0.25">
      <c r="A4554" s="1" t="s">
        <v>14798</v>
      </c>
      <c r="B4554" s="1" t="s">
        <v>14799</v>
      </c>
      <c r="C4554">
        <v>1</v>
      </c>
      <c r="D4554">
        <v>1</v>
      </c>
      <c r="E4554" s="1" t="s">
        <v>323</v>
      </c>
      <c r="F45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54">
        <v>2016</v>
      </c>
      <c r="H4554" s="1" t="s">
        <v>204</v>
      </c>
      <c r="I4554">
        <v>688337562</v>
      </c>
      <c r="J4554">
        <v>67800</v>
      </c>
      <c r="K4554">
        <v>2110</v>
      </c>
      <c r="L4554">
        <v>510000</v>
      </c>
      <c r="M4554">
        <v>857</v>
      </c>
      <c r="N4554">
        <v>569800</v>
      </c>
      <c r="O4554">
        <v>98</v>
      </c>
      <c r="P4554">
        <v>10737600000</v>
      </c>
    </row>
    <row r="4555" spans="1:16" x14ac:dyDescent="0.25">
      <c r="A4555" s="1" t="s">
        <v>14802</v>
      </c>
      <c r="B4555" s="1" t="s">
        <v>14803</v>
      </c>
      <c r="C4555">
        <v>2</v>
      </c>
      <c r="D4555">
        <v>3</v>
      </c>
      <c r="E4555" s="1" t="s">
        <v>323</v>
      </c>
      <c r="F45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55">
        <v>2012</v>
      </c>
      <c r="H4555" s="1" t="s">
        <v>204</v>
      </c>
      <c r="I4555">
        <v>977000000</v>
      </c>
      <c r="J4555">
        <v>72950</v>
      </c>
      <c r="K4555">
        <v>2830</v>
      </c>
      <c r="L4555">
        <v>4210000</v>
      </c>
      <c r="M4555">
        <v>460</v>
      </c>
      <c r="N4555">
        <v>408200</v>
      </c>
      <c r="O4555">
        <v>66</v>
      </c>
      <c r="P4555">
        <v>4004090000</v>
      </c>
    </row>
    <row r="4556" spans="1:16" x14ac:dyDescent="0.25">
      <c r="A4556" s="1" t="s">
        <v>14806</v>
      </c>
      <c r="B4556" s="1" t="s">
        <v>14803</v>
      </c>
      <c r="C4556">
        <v>2</v>
      </c>
      <c r="D4556">
        <v>3</v>
      </c>
      <c r="E4556" s="1" t="s">
        <v>323</v>
      </c>
      <c r="F45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56">
        <v>2012</v>
      </c>
      <c r="H4556" s="1" t="s">
        <v>204</v>
      </c>
      <c r="I4556">
        <v>2009000000</v>
      </c>
      <c r="J4556">
        <v>117960</v>
      </c>
      <c r="K4556">
        <v>2360</v>
      </c>
      <c r="L4556">
        <v>1140000</v>
      </c>
      <c r="M4556">
        <v>362</v>
      </c>
      <c r="N4556">
        <v>408200</v>
      </c>
      <c r="O4556">
        <v>66</v>
      </c>
      <c r="P4556">
        <v>4004090000</v>
      </c>
    </row>
    <row r="4557" spans="1:16" x14ac:dyDescent="0.25">
      <c r="A4557" s="1" t="s">
        <v>14807</v>
      </c>
      <c r="B4557" s="1" t="s">
        <v>14803</v>
      </c>
      <c r="C4557">
        <v>2</v>
      </c>
      <c r="D4557">
        <v>3</v>
      </c>
      <c r="E4557" s="1" t="s">
        <v>323</v>
      </c>
      <c r="F45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57">
        <v>2014</v>
      </c>
      <c r="H4557" s="1" t="s">
        <v>204</v>
      </c>
      <c r="I4557">
        <v>516979600</v>
      </c>
      <c r="J4557">
        <v>51000</v>
      </c>
      <c r="K4557">
        <v>1940</v>
      </c>
      <c r="L4557">
        <v>2460000</v>
      </c>
      <c r="M4557">
        <v>569</v>
      </c>
      <c r="N4557">
        <v>464800</v>
      </c>
      <c r="O4557">
        <v>58</v>
      </c>
      <c r="P4557">
        <v>4004090000</v>
      </c>
    </row>
    <row r="4558" spans="1:16" x14ac:dyDescent="0.25">
      <c r="A4558" s="1" t="s">
        <v>14808</v>
      </c>
      <c r="B4558" s="1" t="s">
        <v>14809</v>
      </c>
      <c r="C4558">
        <v>1</v>
      </c>
      <c r="D4558">
        <v>1</v>
      </c>
      <c r="E4558" s="1" t="s">
        <v>323</v>
      </c>
      <c r="F45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58">
        <v>2016</v>
      </c>
      <c r="H4558" s="1" t="s">
        <v>204</v>
      </c>
      <c r="I4558">
        <v>1129695137</v>
      </c>
      <c r="J4558">
        <v>103300</v>
      </c>
      <c r="K4558">
        <v>1700</v>
      </c>
      <c r="L4558">
        <v>353000</v>
      </c>
      <c r="M4558">
        <v>907</v>
      </c>
      <c r="N4558">
        <v>603700</v>
      </c>
      <c r="O4558">
        <v>107</v>
      </c>
      <c r="P4558">
        <v>11220000000</v>
      </c>
    </row>
    <row r="4559" spans="1:16" x14ac:dyDescent="0.25">
      <c r="A4559" s="1" t="s">
        <v>14812</v>
      </c>
      <c r="B4559" s="1" t="s">
        <v>14813</v>
      </c>
      <c r="C4559">
        <v>1</v>
      </c>
      <c r="D4559">
        <v>1</v>
      </c>
      <c r="E4559" s="1" t="s">
        <v>323</v>
      </c>
      <c r="F45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59">
        <v>2016</v>
      </c>
      <c r="H4559" s="1" t="s">
        <v>204</v>
      </c>
      <c r="I4559">
        <v>562153941</v>
      </c>
      <c r="J4559">
        <v>59840</v>
      </c>
      <c r="K4559">
        <v>1270</v>
      </c>
      <c r="L4559">
        <v>215000</v>
      </c>
      <c r="M4559">
        <v>992</v>
      </c>
      <c r="N4559">
        <v>573200</v>
      </c>
      <c r="O4559">
        <v>99</v>
      </c>
      <c r="P4559">
        <v>5935400000</v>
      </c>
    </row>
    <row r="4560" spans="1:16" x14ac:dyDescent="0.25">
      <c r="A4560" s="1" t="s">
        <v>14816</v>
      </c>
      <c r="B4560" s="1" t="s">
        <v>14817</v>
      </c>
      <c r="C4560">
        <v>1</v>
      </c>
      <c r="D4560">
        <v>1</v>
      </c>
      <c r="E4560" s="1" t="s">
        <v>323</v>
      </c>
      <c r="F45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60">
        <v>2016</v>
      </c>
      <c r="H4560" s="1" t="s">
        <v>204</v>
      </c>
      <c r="I4560">
        <v>713969410</v>
      </c>
      <c r="J4560">
        <v>75000</v>
      </c>
      <c r="K4560">
        <v>2060</v>
      </c>
      <c r="L4560">
        <v>490000</v>
      </c>
      <c r="M4560">
        <v>965</v>
      </c>
      <c r="N4560">
        <v>559600</v>
      </c>
      <c r="O4560">
        <v>92</v>
      </c>
      <c r="P4560">
        <v>16881200000</v>
      </c>
    </row>
    <row r="4561" spans="1:16" x14ac:dyDescent="0.25">
      <c r="A4561" s="1" t="s">
        <v>14820</v>
      </c>
      <c r="B4561" s="1" t="s">
        <v>14821</v>
      </c>
      <c r="C4561">
        <v>1</v>
      </c>
      <c r="D4561">
        <v>1</v>
      </c>
      <c r="E4561" s="1" t="s">
        <v>323</v>
      </c>
      <c r="F45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61">
        <v>2016</v>
      </c>
      <c r="H4561" s="1" t="s">
        <v>204</v>
      </c>
      <c r="I4561">
        <v>1875469980</v>
      </c>
      <c r="J4561">
        <v>113900</v>
      </c>
      <c r="K4561">
        <v>2020</v>
      </c>
      <c r="L4561">
        <v>474000</v>
      </c>
      <c r="M4561">
        <v>382</v>
      </c>
      <c r="N4561">
        <v>433900</v>
      </c>
      <c r="O4561">
        <v>64</v>
      </c>
      <c r="P4561">
        <v>4673700000</v>
      </c>
    </row>
    <row r="4562" spans="1:16" x14ac:dyDescent="0.25">
      <c r="A4562" s="1" t="s">
        <v>14824</v>
      </c>
      <c r="B4562" s="1" t="s">
        <v>14825</v>
      </c>
      <c r="C4562">
        <v>1</v>
      </c>
      <c r="D4562">
        <v>1</v>
      </c>
      <c r="E4562" s="1" t="s">
        <v>323</v>
      </c>
      <c r="F45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62">
        <v>2016</v>
      </c>
      <c r="H4562" s="1" t="s">
        <v>204</v>
      </c>
      <c r="I4562">
        <v>1332388301</v>
      </c>
      <c r="J4562">
        <v>86200</v>
      </c>
      <c r="K4562">
        <v>2020</v>
      </c>
      <c r="L4562">
        <v>474000</v>
      </c>
      <c r="M4562">
        <v>378</v>
      </c>
      <c r="N4562">
        <v>455400</v>
      </c>
      <c r="O4562">
        <v>70</v>
      </c>
      <c r="P4562">
        <v>6339370000</v>
      </c>
    </row>
    <row r="4563" spans="1:16" x14ac:dyDescent="0.25">
      <c r="A4563" s="1" t="s">
        <v>14828</v>
      </c>
      <c r="B4563" s="1" t="s">
        <v>14829</v>
      </c>
      <c r="C4563">
        <v>1</v>
      </c>
      <c r="D4563">
        <v>1</v>
      </c>
      <c r="E4563" s="1" t="s">
        <v>323</v>
      </c>
      <c r="F45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63">
        <v>2016</v>
      </c>
      <c r="H4563" s="1" t="s">
        <v>204</v>
      </c>
      <c r="I4563">
        <v>1141909375</v>
      </c>
      <c r="J4563">
        <v>107000</v>
      </c>
      <c r="K4563">
        <v>2790</v>
      </c>
      <c r="L4563">
        <v>820000</v>
      </c>
      <c r="M4563">
        <v>921</v>
      </c>
      <c r="N4563">
        <v>595400</v>
      </c>
      <c r="O4563">
        <v>108</v>
      </c>
      <c r="P4563">
        <v>24063300000</v>
      </c>
    </row>
    <row r="4564" spans="1:16" x14ac:dyDescent="0.25">
      <c r="A4564" s="1" t="s">
        <v>14832</v>
      </c>
      <c r="B4564" s="1" t="s">
        <v>14833</v>
      </c>
      <c r="C4564">
        <v>1</v>
      </c>
      <c r="D4564">
        <v>1</v>
      </c>
      <c r="E4564" s="1" t="s">
        <v>323</v>
      </c>
      <c r="F45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64">
        <v>2016</v>
      </c>
      <c r="H4564" s="1" t="s">
        <v>204</v>
      </c>
      <c r="I4564">
        <v>1136112327</v>
      </c>
      <c r="J4564">
        <v>101300</v>
      </c>
      <c r="K4564">
        <v>2730</v>
      </c>
      <c r="L4564">
        <v>790000</v>
      </c>
      <c r="M4564">
        <v>869</v>
      </c>
      <c r="N4564">
        <v>589500</v>
      </c>
      <c r="O4564">
        <v>103</v>
      </c>
      <c r="P4564">
        <v>9800350000</v>
      </c>
    </row>
    <row r="4565" spans="1:16" x14ac:dyDescent="0.25">
      <c r="A4565" s="1" t="s">
        <v>14836</v>
      </c>
      <c r="B4565" s="1" t="s">
        <v>14837</v>
      </c>
      <c r="C4565">
        <v>1</v>
      </c>
      <c r="D4565">
        <v>1</v>
      </c>
      <c r="E4565" s="1" t="s">
        <v>323</v>
      </c>
      <c r="F45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65">
        <v>2016</v>
      </c>
      <c r="H4565" s="1" t="s">
        <v>204</v>
      </c>
      <c r="I4565">
        <v>1656059504</v>
      </c>
      <c r="J4565">
        <v>114400</v>
      </c>
      <c r="K4565">
        <v>2560</v>
      </c>
      <c r="L4565">
        <v>708000</v>
      </c>
      <c r="M4565">
        <v>701</v>
      </c>
      <c r="N4565">
        <v>540300</v>
      </c>
      <c r="O4565">
        <v>85</v>
      </c>
      <c r="P4565">
        <v>9019070000</v>
      </c>
    </row>
    <row r="4566" spans="1:16" x14ac:dyDescent="0.25">
      <c r="A4566" s="1" t="s">
        <v>14840</v>
      </c>
      <c r="B4566" s="1" t="s">
        <v>14841</v>
      </c>
      <c r="C4566">
        <v>1</v>
      </c>
      <c r="D4566">
        <v>1</v>
      </c>
      <c r="E4566" s="1" t="s">
        <v>323</v>
      </c>
      <c r="F45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66">
        <v>2016</v>
      </c>
      <c r="H4566" s="1" t="s">
        <v>204</v>
      </c>
      <c r="I4566">
        <v>1574957994</v>
      </c>
      <c r="J4566">
        <v>126600</v>
      </c>
      <c r="K4566">
        <v>2730</v>
      </c>
      <c r="L4566">
        <v>790000</v>
      </c>
      <c r="M4566">
        <v>777</v>
      </c>
      <c r="N4566">
        <v>577000</v>
      </c>
      <c r="O4566">
        <v>98</v>
      </c>
      <c r="P4566">
        <v>11040400000</v>
      </c>
    </row>
    <row r="4567" spans="1:16" x14ac:dyDescent="0.25">
      <c r="A4567" s="1" t="s">
        <v>14844</v>
      </c>
      <c r="B4567" s="1" t="s">
        <v>14845</v>
      </c>
      <c r="C4567">
        <v>1</v>
      </c>
      <c r="D4567">
        <v>1</v>
      </c>
      <c r="E4567" s="1" t="s">
        <v>323</v>
      </c>
      <c r="F45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67">
        <v>2016</v>
      </c>
      <c r="H4567" s="1" t="s">
        <v>204</v>
      </c>
      <c r="I4567">
        <v>3781445140</v>
      </c>
      <c r="J4567">
        <v>231600</v>
      </c>
      <c r="K4567">
        <v>2570</v>
      </c>
      <c r="L4567">
        <v>713000</v>
      </c>
      <c r="M4567">
        <v>626</v>
      </c>
      <c r="N4567">
        <v>605800</v>
      </c>
      <c r="O4567">
        <v>122</v>
      </c>
      <c r="P4567">
        <v>9445610000</v>
      </c>
    </row>
    <row r="4568" spans="1:16" x14ac:dyDescent="0.25">
      <c r="A4568" s="1" t="s">
        <v>14848</v>
      </c>
      <c r="B4568" s="1" t="s">
        <v>14849</v>
      </c>
      <c r="C4568">
        <v>1</v>
      </c>
      <c r="D4568">
        <v>5</v>
      </c>
      <c r="E4568" s="1" t="s">
        <v>323</v>
      </c>
      <c r="F45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68">
        <v>2012</v>
      </c>
      <c r="H4568" s="1" t="s">
        <v>204</v>
      </c>
      <c r="I4568">
        <v>872600000</v>
      </c>
      <c r="J4568">
        <v>82700</v>
      </c>
      <c r="K4568">
        <v>2230</v>
      </c>
      <c r="L4568">
        <v>4000000</v>
      </c>
      <c r="M4568">
        <v>985</v>
      </c>
      <c r="N4568">
        <v>603900</v>
      </c>
      <c r="O4568">
        <v>100</v>
      </c>
      <c r="P4568">
        <v>10239000000</v>
      </c>
    </row>
    <row r="4569" spans="1:16" x14ac:dyDescent="0.25">
      <c r="A4569" s="1" t="s">
        <v>14852</v>
      </c>
      <c r="B4569" s="1" t="s">
        <v>14849</v>
      </c>
      <c r="C4569">
        <v>1</v>
      </c>
      <c r="D4569">
        <v>5</v>
      </c>
      <c r="E4569" s="1" t="s">
        <v>323</v>
      </c>
      <c r="F45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69">
        <v>2012</v>
      </c>
      <c r="H4569" s="1" t="s">
        <v>204</v>
      </c>
      <c r="I4569">
        <v>1288300000</v>
      </c>
      <c r="J4569">
        <v>107200</v>
      </c>
      <c r="K4569">
        <v>2360</v>
      </c>
      <c r="L4569">
        <v>2020000</v>
      </c>
      <c r="M4569">
        <v>865</v>
      </c>
      <c r="N4569">
        <v>603900</v>
      </c>
      <c r="O4569">
        <v>100</v>
      </c>
      <c r="P4569">
        <v>10239000000</v>
      </c>
    </row>
    <row r="4570" spans="1:16" x14ac:dyDescent="0.25">
      <c r="A4570" s="1" t="s">
        <v>14853</v>
      </c>
      <c r="B4570" s="1" t="s">
        <v>14849</v>
      </c>
      <c r="C4570">
        <v>1</v>
      </c>
      <c r="D4570">
        <v>5</v>
      </c>
      <c r="E4570" s="1" t="s">
        <v>323</v>
      </c>
      <c r="F45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70">
        <v>2014</v>
      </c>
      <c r="H4570" s="1" t="s">
        <v>204</v>
      </c>
      <c r="I4570">
        <v>422453700</v>
      </c>
      <c r="J4570">
        <v>52000</v>
      </c>
      <c r="K4570">
        <v>1380</v>
      </c>
      <c r="L4570">
        <v>248000</v>
      </c>
      <c r="M4570">
        <v>1254</v>
      </c>
      <c r="N4570">
        <v>603100</v>
      </c>
      <c r="O4570">
        <v>106</v>
      </c>
      <c r="P4570">
        <v>10239000000</v>
      </c>
    </row>
    <row r="4571" spans="1:16" x14ac:dyDescent="0.25">
      <c r="A4571" s="1" t="s">
        <v>14854</v>
      </c>
      <c r="B4571" s="1" t="s">
        <v>14849</v>
      </c>
      <c r="C4571">
        <v>1</v>
      </c>
      <c r="D4571">
        <v>5</v>
      </c>
      <c r="E4571" s="1" t="s">
        <v>323</v>
      </c>
      <c r="F45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71">
        <v>2014</v>
      </c>
      <c r="H4571" s="1" t="s">
        <v>204</v>
      </c>
      <c r="I4571">
        <v>2743438900</v>
      </c>
      <c r="J4571">
        <v>181000</v>
      </c>
      <c r="K4571">
        <v>2600</v>
      </c>
      <c r="L4571">
        <v>727000</v>
      </c>
      <c r="M4571">
        <v>672</v>
      </c>
      <c r="N4571">
        <v>603100</v>
      </c>
      <c r="O4571">
        <v>106</v>
      </c>
      <c r="P4571">
        <v>10239000000</v>
      </c>
    </row>
    <row r="4572" spans="1:16" x14ac:dyDescent="0.25">
      <c r="A4572" s="1" t="s">
        <v>14855</v>
      </c>
      <c r="B4572" s="1" t="s">
        <v>14849</v>
      </c>
      <c r="C4572">
        <v>1</v>
      </c>
      <c r="D4572">
        <v>5</v>
      </c>
      <c r="E4572" s="1" t="s">
        <v>323</v>
      </c>
      <c r="F45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72">
        <v>2014</v>
      </c>
      <c r="H4572" s="1" t="s">
        <v>204</v>
      </c>
      <c r="I4572">
        <v>4455216900</v>
      </c>
      <c r="J4572">
        <v>250000</v>
      </c>
      <c r="K4572">
        <v>2200</v>
      </c>
      <c r="L4572">
        <v>548000</v>
      </c>
      <c r="M4572">
        <v>572</v>
      </c>
      <c r="N4572">
        <v>603100</v>
      </c>
      <c r="O4572">
        <v>106</v>
      </c>
      <c r="P4572">
        <v>10239000000</v>
      </c>
    </row>
    <row r="4573" spans="1:16" x14ac:dyDescent="0.25">
      <c r="A4573" s="1" t="s">
        <v>14856</v>
      </c>
      <c r="B4573" s="1" t="s">
        <v>14857</v>
      </c>
      <c r="C4573">
        <v>1</v>
      </c>
      <c r="D4573">
        <v>1</v>
      </c>
      <c r="E4573" s="1" t="s">
        <v>323</v>
      </c>
      <c r="F45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73">
        <v>2016</v>
      </c>
      <c r="H4573" s="1" t="s">
        <v>204</v>
      </c>
      <c r="I4573">
        <v>12441983980</v>
      </c>
      <c r="J4573">
        <v>479000</v>
      </c>
      <c r="K4573">
        <v>5230</v>
      </c>
      <c r="L4573">
        <v>2380000</v>
      </c>
      <c r="M4573">
        <v>416</v>
      </c>
      <c r="N4573">
        <v>532400</v>
      </c>
      <c r="O4573">
        <v>85</v>
      </c>
      <c r="P4573">
        <v>9989610000</v>
      </c>
    </row>
    <row r="4574" spans="1:16" x14ac:dyDescent="0.25">
      <c r="A4574" s="1" t="s">
        <v>14860</v>
      </c>
      <c r="B4574" s="1" t="s">
        <v>14861</v>
      </c>
      <c r="C4574">
        <v>1</v>
      </c>
      <c r="D4574">
        <v>1</v>
      </c>
      <c r="E4574" s="1" t="s">
        <v>323</v>
      </c>
      <c r="F45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74">
        <v>2016</v>
      </c>
      <c r="H4574" s="1" t="s">
        <v>204</v>
      </c>
      <c r="I4574">
        <v>121956827</v>
      </c>
      <c r="J4574">
        <v>20400</v>
      </c>
      <c r="K4574">
        <v>1600</v>
      </c>
      <c r="L4574">
        <v>319000</v>
      </c>
      <c r="M4574">
        <v>1252</v>
      </c>
      <c r="N4574">
        <v>484800</v>
      </c>
      <c r="O4574">
        <v>78</v>
      </c>
      <c r="P4574">
        <v>5327260000</v>
      </c>
    </row>
    <row r="4575" spans="1:16" x14ac:dyDescent="0.25">
      <c r="A4575" s="1" t="s">
        <v>14864</v>
      </c>
      <c r="B4575" s="1" t="s">
        <v>14865</v>
      </c>
      <c r="C4575">
        <v>1</v>
      </c>
      <c r="D4575">
        <v>1</v>
      </c>
      <c r="E4575" s="1" t="s">
        <v>323</v>
      </c>
      <c r="F45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75">
        <v>2016</v>
      </c>
      <c r="H4575" s="1" t="s">
        <v>204</v>
      </c>
      <c r="I4575">
        <v>205387982</v>
      </c>
      <c r="J4575">
        <v>31300</v>
      </c>
      <c r="K4575">
        <v>2590</v>
      </c>
      <c r="L4575">
        <v>722000</v>
      </c>
      <c r="M4575">
        <v>1523</v>
      </c>
      <c r="N4575">
        <v>583000</v>
      </c>
      <c r="O4575">
        <v>102</v>
      </c>
      <c r="P4575">
        <v>11656600000</v>
      </c>
    </row>
    <row r="4576" spans="1:16" x14ac:dyDescent="0.25">
      <c r="A4576" s="1" t="s">
        <v>14868</v>
      </c>
      <c r="B4576" s="1" t="s">
        <v>14869</v>
      </c>
      <c r="C4576">
        <v>1</v>
      </c>
      <c r="D4576">
        <v>1</v>
      </c>
      <c r="E4576" s="1" t="s">
        <v>323</v>
      </c>
      <c r="F45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76">
        <v>2016</v>
      </c>
      <c r="H4576" s="1" t="s">
        <v>204</v>
      </c>
      <c r="I4576">
        <v>261302086</v>
      </c>
      <c r="J4576">
        <v>29800</v>
      </c>
      <c r="K4576">
        <v>1680</v>
      </c>
      <c r="L4576">
        <v>346000</v>
      </c>
      <c r="M4576">
        <v>713</v>
      </c>
      <c r="N4576">
        <v>412800</v>
      </c>
      <c r="O4576">
        <v>59</v>
      </c>
      <c r="P4576">
        <v>4317760000</v>
      </c>
    </row>
    <row r="4577" spans="1:16" x14ac:dyDescent="0.25">
      <c r="A4577" s="1" t="s">
        <v>14872</v>
      </c>
      <c r="B4577" s="1" t="s">
        <v>14873</v>
      </c>
      <c r="C4577">
        <v>1</v>
      </c>
      <c r="D4577">
        <v>1</v>
      </c>
      <c r="E4577" s="1" t="s">
        <v>323</v>
      </c>
      <c r="F45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77">
        <v>2016</v>
      </c>
      <c r="H4577" s="1" t="s">
        <v>204</v>
      </c>
      <c r="I4577">
        <v>92785982</v>
      </c>
      <c r="J4577">
        <v>16680</v>
      </c>
      <c r="K4577">
        <v>2040</v>
      </c>
      <c r="L4577">
        <v>482000</v>
      </c>
      <c r="M4577">
        <v>1361</v>
      </c>
      <c r="N4577">
        <v>491300</v>
      </c>
      <c r="O4577">
        <v>79</v>
      </c>
      <c r="P4577">
        <v>4310510000</v>
      </c>
    </row>
    <row r="4578" spans="1:16" x14ac:dyDescent="0.25">
      <c r="A4578" s="1" t="s">
        <v>14876</v>
      </c>
      <c r="B4578" s="1" t="s">
        <v>14877</v>
      </c>
      <c r="C4578">
        <v>1</v>
      </c>
      <c r="D4578">
        <v>1</v>
      </c>
      <c r="E4578" s="1" t="s">
        <v>323</v>
      </c>
      <c r="F45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78">
        <v>2016</v>
      </c>
      <c r="H4578" s="1" t="s">
        <v>204</v>
      </c>
      <c r="I4578">
        <v>1980792185</v>
      </c>
      <c r="J4578">
        <v>139900</v>
      </c>
      <c r="K4578">
        <v>2480</v>
      </c>
      <c r="L4578">
        <v>671000</v>
      </c>
      <c r="M4578">
        <v>624</v>
      </c>
      <c r="N4578">
        <v>557900</v>
      </c>
      <c r="O4578">
        <v>94</v>
      </c>
      <c r="P4578">
        <v>11271200000</v>
      </c>
    </row>
    <row r="4579" spans="1:16" x14ac:dyDescent="0.25">
      <c r="A4579" s="1" t="s">
        <v>14880</v>
      </c>
      <c r="B4579" s="1" t="s">
        <v>14881</v>
      </c>
      <c r="C4579">
        <v>1</v>
      </c>
      <c r="D4579">
        <v>1</v>
      </c>
      <c r="E4579" s="1" t="s">
        <v>323</v>
      </c>
      <c r="F45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79">
        <v>2016</v>
      </c>
      <c r="H4579" s="1" t="s">
        <v>204</v>
      </c>
      <c r="I4579">
        <v>234323189</v>
      </c>
      <c r="J4579">
        <v>31500</v>
      </c>
      <c r="K4579">
        <v>1180</v>
      </c>
      <c r="L4579">
        <v>176000</v>
      </c>
      <c r="M4579">
        <v>1054</v>
      </c>
      <c r="N4579">
        <v>494000</v>
      </c>
      <c r="O4579">
        <v>83</v>
      </c>
      <c r="P4579">
        <v>5131030000</v>
      </c>
    </row>
    <row r="4580" spans="1:16" x14ac:dyDescent="0.25">
      <c r="A4580" s="1" t="s">
        <v>14884</v>
      </c>
      <c r="B4580" s="1" t="s">
        <v>14885</v>
      </c>
      <c r="C4580">
        <v>1</v>
      </c>
      <c r="D4580">
        <v>1</v>
      </c>
      <c r="E4580" s="1" t="s">
        <v>323</v>
      </c>
      <c r="F45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80">
        <v>2016</v>
      </c>
      <c r="H4580" s="1" t="s">
        <v>204</v>
      </c>
      <c r="I4580">
        <v>691134416</v>
      </c>
      <c r="J4580">
        <v>75860</v>
      </c>
      <c r="K4580">
        <v>1700</v>
      </c>
      <c r="L4580">
        <v>353000</v>
      </c>
      <c r="M4580">
        <v>1086</v>
      </c>
      <c r="N4580">
        <v>569500</v>
      </c>
      <c r="O4580">
        <v>101</v>
      </c>
      <c r="P4580">
        <v>13784700000</v>
      </c>
    </row>
    <row r="4581" spans="1:16" x14ac:dyDescent="0.25">
      <c r="A4581" s="1" t="s">
        <v>14888</v>
      </c>
      <c r="B4581" s="1" t="s">
        <v>14889</v>
      </c>
      <c r="C4581">
        <v>1</v>
      </c>
      <c r="D4581">
        <v>1</v>
      </c>
      <c r="E4581" s="1" t="s">
        <v>323</v>
      </c>
      <c r="F45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81">
        <v>2016</v>
      </c>
      <c r="H4581" s="1" t="s">
        <v>204</v>
      </c>
      <c r="I4581">
        <v>39462508000</v>
      </c>
      <c r="J4581">
        <v>1137000</v>
      </c>
      <c r="K4581">
        <v>8082</v>
      </c>
      <c r="L4581">
        <v>29875870</v>
      </c>
      <c r="M4581">
        <v>363</v>
      </c>
      <c r="N4581">
        <v>595000</v>
      </c>
      <c r="O4581">
        <v>126</v>
      </c>
      <c r="P4581">
        <v>8221340000</v>
      </c>
    </row>
    <row r="4582" spans="1:16" x14ac:dyDescent="0.25">
      <c r="A4582" s="1" t="s">
        <v>14892</v>
      </c>
      <c r="B4582" s="1" t="s">
        <v>14893</v>
      </c>
      <c r="C4582">
        <v>1</v>
      </c>
      <c r="D4582">
        <v>4</v>
      </c>
      <c r="E4582" s="1" t="s">
        <v>323</v>
      </c>
      <c r="F45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82">
        <v>2012</v>
      </c>
      <c r="H4582" s="1" t="s">
        <v>204</v>
      </c>
      <c r="I4582">
        <v>830000000</v>
      </c>
      <c r="J4582">
        <v>78850</v>
      </c>
      <c r="K4582">
        <v>1778</v>
      </c>
      <c r="L4582">
        <v>184000</v>
      </c>
      <c r="M4582">
        <v>809</v>
      </c>
      <c r="N4582">
        <v>550520</v>
      </c>
      <c r="O4582">
        <v>93</v>
      </c>
      <c r="P4582">
        <v>7650250000</v>
      </c>
    </row>
    <row r="4583" spans="1:16" x14ac:dyDescent="0.25">
      <c r="A4583" s="1" t="s">
        <v>14896</v>
      </c>
      <c r="B4583" s="1" t="s">
        <v>14893</v>
      </c>
      <c r="C4583">
        <v>1</v>
      </c>
      <c r="D4583">
        <v>4</v>
      </c>
      <c r="E4583" s="1" t="s">
        <v>323</v>
      </c>
      <c r="F45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83">
        <v>2012</v>
      </c>
      <c r="H4583" s="1" t="s">
        <v>204</v>
      </c>
      <c r="I4583">
        <v>1251000000</v>
      </c>
      <c r="J4583">
        <v>103630</v>
      </c>
      <c r="K4583">
        <v>1978</v>
      </c>
      <c r="L4583">
        <v>215000</v>
      </c>
      <c r="M4583">
        <v>706</v>
      </c>
      <c r="N4583">
        <v>550520</v>
      </c>
      <c r="O4583">
        <v>93</v>
      </c>
      <c r="P4583">
        <v>7650250000</v>
      </c>
    </row>
    <row r="4584" spans="1:16" x14ac:dyDescent="0.25">
      <c r="A4584" s="1" t="s">
        <v>14897</v>
      </c>
      <c r="B4584" s="1" t="s">
        <v>14893</v>
      </c>
      <c r="C4584">
        <v>1</v>
      </c>
      <c r="D4584">
        <v>4</v>
      </c>
      <c r="E4584" s="1" t="s">
        <v>323</v>
      </c>
      <c r="F45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84">
        <v>2014</v>
      </c>
      <c r="H4584" s="1" t="s">
        <v>204</v>
      </c>
      <c r="I4584">
        <v>1791323000</v>
      </c>
      <c r="J4584">
        <v>130000</v>
      </c>
      <c r="K4584">
        <v>1200</v>
      </c>
      <c r="L4584">
        <v>187000</v>
      </c>
      <c r="M4584">
        <v>626</v>
      </c>
      <c r="N4584">
        <v>543600</v>
      </c>
      <c r="O4584">
        <v>95</v>
      </c>
      <c r="P4584">
        <v>7650250000</v>
      </c>
    </row>
    <row r="4585" spans="1:16" x14ac:dyDescent="0.25">
      <c r="A4585" s="1" t="s">
        <v>14898</v>
      </c>
      <c r="B4585" s="1" t="s">
        <v>14893</v>
      </c>
      <c r="C4585">
        <v>1</v>
      </c>
      <c r="D4585">
        <v>4</v>
      </c>
      <c r="E4585" s="1" t="s">
        <v>323</v>
      </c>
      <c r="F45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85">
        <v>2014</v>
      </c>
      <c r="H4585" s="1" t="s">
        <v>204</v>
      </c>
      <c r="I4585">
        <v>2521675100</v>
      </c>
      <c r="J4585">
        <v>163000</v>
      </c>
      <c r="K4585">
        <v>1270</v>
      </c>
      <c r="L4585">
        <v>60000</v>
      </c>
      <c r="M4585">
        <v>559</v>
      </c>
      <c r="N4585">
        <v>543600</v>
      </c>
      <c r="O4585">
        <v>95</v>
      </c>
      <c r="P4585">
        <v>7650250000</v>
      </c>
    </row>
    <row r="4586" spans="1:16" x14ac:dyDescent="0.25">
      <c r="A4586" s="1" t="s">
        <v>14899</v>
      </c>
      <c r="B4586" s="1" t="s">
        <v>14900</v>
      </c>
      <c r="C4586">
        <v>1</v>
      </c>
      <c r="D4586">
        <v>1</v>
      </c>
      <c r="E4586" s="1" t="s">
        <v>323</v>
      </c>
      <c r="F45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86">
        <v>2016</v>
      </c>
      <c r="H4586" s="1" t="s">
        <v>204</v>
      </c>
      <c r="I4586">
        <v>719303878</v>
      </c>
      <c r="J4586">
        <v>74400</v>
      </c>
      <c r="K4586">
        <v>1780</v>
      </c>
      <c r="L4586">
        <v>382000</v>
      </c>
      <c r="M4586">
        <v>995</v>
      </c>
      <c r="N4586">
        <v>593200</v>
      </c>
      <c r="O4586">
        <v>106</v>
      </c>
      <c r="P4586">
        <v>16612800000</v>
      </c>
    </row>
    <row r="4587" spans="1:16" x14ac:dyDescent="0.25">
      <c r="A4587" s="1" t="s">
        <v>14903</v>
      </c>
      <c r="B4587" s="1" t="s">
        <v>14904</v>
      </c>
      <c r="C4587">
        <v>1</v>
      </c>
      <c r="D4587">
        <v>1</v>
      </c>
      <c r="E4587" s="1" t="s">
        <v>323</v>
      </c>
      <c r="F45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87">
        <v>2016</v>
      </c>
      <c r="H4587" s="1" t="s">
        <v>204</v>
      </c>
      <c r="I4587">
        <v>850699658</v>
      </c>
      <c r="J4587">
        <v>80200</v>
      </c>
      <c r="K4587">
        <v>1680</v>
      </c>
      <c r="L4587">
        <v>346000</v>
      </c>
      <c r="M4587">
        <v>900</v>
      </c>
      <c r="N4587">
        <v>545500</v>
      </c>
      <c r="O4587">
        <v>89</v>
      </c>
      <c r="P4587">
        <v>8392550000</v>
      </c>
    </row>
    <row r="4588" spans="1:16" x14ac:dyDescent="0.25">
      <c r="A4588" s="1" t="s">
        <v>14907</v>
      </c>
      <c r="B4588" s="1" t="s">
        <v>14908</v>
      </c>
      <c r="C4588">
        <v>1</v>
      </c>
      <c r="D4588">
        <v>1</v>
      </c>
      <c r="E4588" s="1" t="s">
        <v>323</v>
      </c>
      <c r="F45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88">
        <v>2016</v>
      </c>
      <c r="H4588" s="1" t="s">
        <v>204</v>
      </c>
      <c r="I4588">
        <v>4493098040</v>
      </c>
      <c r="J4588">
        <v>279670</v>
      </c>
      <c r="K4588">
        <v>2540</v>
      </c>
      <c r="L4588">
        <v>699000</v>
      </c>
      <c r="M4588">
        <v>565</v>
      </c>
      <c r="N4588">
        <v>610000</v>
      </c>
      <c r="O4588">
        <v>119</v>
      </c>
      <c r="P4588">
        <v>16190300000</v>
      </c>
    </row>
    <row r="4589" spans="1:16" x14ac:dyDescent="0.25">
      <c r="A4589" s="1" t="s">
        <v>14910</v>
      </c>
      <c r="B4589" s="1" t="s">
        <v>14911</v>
      </c>
      <c r="C4589">
        <v>1</v>
      </c>
      <c r="D4589">
        <v>1</v>
      </c>
      <c r="E4589" s="1" t="s">
        <v>323</v>
      </c>
      <c r="F45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89">
        <v>2016</v>
      </c>
      <c r="H4589" s="1" t="s">
        <v>204</v>
      </c>
      <c r="I4589">
        <v>716892463</v>
      </c>
      <c r="J4589">
        <v>79000</v>
      </c>
      <c r="K4589">
        <v>1690</v>
      </c>
      <c r="L4589">
        <v>350000</v>
      </c>
      <c r="M4589">
        <v>1187</v>
      </c>
      <c r="N4589">
        <v>635000</v>
      </c>
      <c r="O4589">
        <v>130</v>
      </c>
      <c r="P4589">
        <v>5686760000</v>
      </c>
    </row>
    <row r="4590" spans="1:16" x14ac:dyDescent="0.25">
      <c r="A4590" s="1" t="s">
        <v>14914</v>
      </c>
      <c r="B4590" s="1" t="s">
        <v>14915</v>
      </c>
      <c r="C4590">
        <v>1</v>
      </c>
      <c r="D4590">
        <v>1</v>
      </c>
      <c r="E4590" s="1" t="s">
        <v>323</v>
      </c>
      <c r="F45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90">
        <v>2016</v>
      </c>
      <c r="H4590" s="1" t="s">
        <v>204</v>
      </c>
      <c r="I4590">
        <v>788663110</v>
      </c>
      <c r="J4590">
        <v>76200</v>
      </c>
      <c r="K4590">
        <v>8350</v>
      </c>
      <c r="L4590">
        <v>5270000</v>
      </c>
      <c r="M4590">
        <v>996</v>
      </c>
      <c r="N4590">
        <v>583500</v>
      </c>
      <c r="O4590">
        <v>103</v>
      </c>
      <c r="P4590">
        <v>15065800000</v>
      </c>
    </row>
    <row r="4591" spans="1:16" x14ac:dyDescent="0.25">
      <c r="A4591" s="1" t="s">
        <v>14918</v>
      </c>
      <c r="B4591" s="1" t="s">
        <v>14919</v>
      </c>
      <c r="C4591">
        <v>1</v>
      </c>
      <c r="D4591">
        <v>1</v>
      </c>
      <c r="E4591" s="1" t="s">
        <v>323</v>
      </c>
      <c r="F45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91">
        <v>2016</v>
      </c>
      <c r="H4591" s="1" t="s">
        <v>204</v>
      </c>
      <c r="I4591">
        <v>802768059</v>
      </c>
      <c r="J4591">
        <v>78700</v>
      </c>
      <c r="K4591">
        <v>9300</v>
      </c>
      <c r="L4591">
        <v>6330000</v>
      </c>
      <c r="M4591">
        <v>824</v>
      </c>
      <c r="N4591">
        <v>553500</v>
      </c>
      <c r="O4591">
        <v>96</v>
      </c>
      <c r="P4591">
        <v>13511700000</v>
      </c>
    </row>
    <row r="4592" spans="1:16" x14ac:dyDescent="0.25">
      <c r="A4592" s="1" t="s">
        <v>14922</v>
      </c>
      <c r="B4592" s="1" t="s">
        <v>14923</v>
      </c>
      <c r="C4592">
        <v>1</v>
      </c>
      <c r="D4592">
        <v>1</v>
      </c>
      <c r="E4592" s="1" t="s">
        <v>323</v>
      </c>
      <c r="F45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92">
        <v>2016</v>
      </c>
      <c r="H4592" s="1" t="s">
        <v>204</v>
      </c>
      <c r="I4592">
        <v>8535129427</v>
      </c>
      <c r="J4592">
        <v>375100</v>
      </c>
      <c r="K4592">
        <v>6800</v>
      </c>
      <c r="L4592">
        <v>3720000</v>
      </c>
      <c r="M4592">
        <v>390</v>
      </c>
      <c r="N4592">
        <v>577300</v>
      </c>
      <c r="O4592">
        <v>99</v>
      </c>
      <c r="P4592">
        <v>9835020000</v>
      </c>
    </row>
    <row r="4593" spans="1:16" x14ac:dyDescent="0.25">
      <c r="A4593" s="1" t="s">
        <v>14926</v>
      </c>
      <c r="B4593" s="1" t="s">
        <v>14927</v>
      </c>
      <c r="C4593">
        <v>1</v>
      </c>
      <c r="D4593">
        <v>1</v>
      </c>
      <c r="E4593" s="1" t="s">
        <v>323</v>
      </c>
      <c r="F45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93">
        <v>2016</v>
      </c>
      <c r="H4593" s="1" t="s">
        <v>204</v>
      </c>
      <c r="I4593">
        <v>7613602028</v>
      </c>
      <c r="J4593">
        <v>339390</v>
      </c>
      <c r="K4593">
        <v>4870</v>
      </c>
      <c r="L4593">
        <v>2110000</v>
      </c>
      <c r="M4593">
        <v>399</v>
      </c>
      <c r="N4593">
        <v>565300</v>
      </c>
      <c r="O4593">
        <v>96</v>
      </c>
      <c r="P4593">
        <v>2985320000</v>
      </c>
    </row>
    <row r="4594" spans="1:16" x14ac:dyDescent="0.25">
      <c r="A4594" s="1" t="s">
        <v>14930</v>
      </c>
      <c r="B4594" s="1" t="s">
        <v>14931</v>
      </c>
      <c r="C4594">
        <v>1</v>
      </c>
      <c r="D4594">
        <v>1</v>
      </c>
      <c r="E4594" s="1" t="s">
        <v>323</v>
      </c>
      <c r="F45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94">
        <v>2016</v>
      </c>
      <c r="H4594" s="1" t="s">
        <v>204</v>
      </c>
      <c r="I4594">
        <v>2038177573</v>
      </c>
      <c r="J4594">
        <v>131570</v>
      </c>
      <c r="K4594">
        <v>3090</v>
      </c>
      <c r="L4594">
        <v>975000</v>
      </c>
      <c r="M4594">
        <v>528</v>
      </c>
      <c r="N4594">
        <v>502000</v>
      </c>
      <c r="O4594">
        <v>81</v>
      </c>
      <c r="P4594">
        <v>8399030000</v>
      </c>
    </row>
    <row r="4595" spans="1:16" x14ac:dyDescent="0.25">
      <c r="A4595" s="1" t="s">
        <v>14934</v>
      </c>
      <c r="B4595" s="1" t="s">
        <v>14935</v>
      </c>
      <c r="C4595">
        <v>1</v>
      </c>
      <c r="D4595">
        <v>1</v>
      </c>
      <c r="E4595" s="1" t="s">
        <v>323</v>
      </c>
      <c r="F45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95">
        <v>2016</v>
      </c>
      <c r="H4595" s="1" t="s">
        <v>204</v>
      </c>
      <c r="I4595">
        <v>510137945</v>
      </c>
      <c r="J4595">
        <v>58000</v>
      </c>
      <c r="K4595">
        <v>3240</v>
      </c>
      <c r="L4595">
        <v>1060000</v>
      </c>
      <c r="M4595">
        <v>1050</v>
      </c>
      <c r="N4595">
        <v>583600</v>
      </c>
      <c r="O4595">
        <v>104</v>
      </c>
      <c r="P4595">
        <v>10563600000</v>
      </c>
    </row>
    <row r="4596" spans="1:16" x14ac:dyDescent="0.25">
      <c r="A4596" s="1" t="s">
        <v>14938</v>
      </c>
      <c r="B4596" s="1" t="s">
        <v>14939</v>
      </c>
      <c r="C4596">
        <v>1</v>
      </c>
      <c r="D4596">
        <v>1</v>
      </c>
      <c r="E4596" s="1" t="s">
        <v>323</v>
      </c>
      <c r="F45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96">
        <v>2016</v>
      </c>
      <c r="H4596" s="1" t="s">
        <v>204</v>
      </c>
      <c r="I4596">
        <v>394963138</v>
      </c>
      <c r="J4596">
        <v>46300</v>
      </c>
      <c r="K4596">
        <v>2280</v>
      </c>
      <c r="L4596">
        <v>582000</v>
      </c>
      <c r="M4596">
        <v>966</v>
      </c>
      <c r="N4596">
        <v>504700</v>
      </c>
      <c r="O4596">
        <v>82</v>
      </c>
      <c r="P4596">
        <v>8503270000</v>
      </c>
    </row>
    <row r="4597" spans="1:16" x14ac:dyDescent="0.25">
      <c r="A4597" s="1" t="s">
        <v>14942</v>
      </c>
      <c r="B4597" s="1" t="s">
        <v>14943</v>
      </c>
      <c r="C4597">
        <v>1</v>
      </c>
      <c r="D4597">
        <v>1</v>
      </c>
      <c r="E4597" s="1" t="s">
        <v>323</v>
      </c>
      <c r="F45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97">
        <v>2016</v>
      </c>
      <c r="H4597" s="1" t="s">
        <v>204</v>
      </c>
      <c r="I4597">
        <v>314866453</v>
      </c>
      <c r="J4597">
        <v>39000</v>
      </c>
      <c r="K4597">
        <v>2210</v>
      </c>
      <c r="L4597">
        <v>552000</v>
      </c>
      <c r="M4597">
        <v>1097</v>
      </c>
      <c r="N4597">
        <v>533300</v>
      </c>
      <c r="O4597">
        <v>88</v>
      </c>
      <c r="P4597">
        <v>10390300000</v>
      </c>
    </row>
    <row r="4598" spans="1:16" x14ac:dyDescent="0.25">
      <c r="A4598" s="1" t="s">
        <v>14946</v>
      </c>
      <c r="B4598" s="1" t="s">
        <v>14947</v>
      </c>
      <c r="C4598">
        <v>1</v>
      </c>
      <c r="D4598">
        <v>1</v>
      </c>
      <c r="E4598" s="1" t="s">
        <v>323</v>
      </c>
      <c r="F45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98">
        <v>2016</v>
      </c>
      <c r="H4598" s="1" t="s">
        <v>204</v>
      </c>
      <c r="I4598">
        <v>1559461874</v>
      </c>
      <c r="J4598">
        <v>122000</v>
      </c>
      <c r="K4598">
        <v>2900</v>
      </c>
      <c r="L4598">
        <v>875000</v>
      </c>
      <c r="M4598">
        <v>718</v>
      </c>
      <c r="N4598">
        <v>567800</v>
      </c>
      <c r="O4598">
        <v>96</v>
      </c>
      <c r="P4598">
        <v>14996600000</v>
      </c>
    </row>
    <row r="4599" spans="1:16" x14ac:dyDescent="0.25">
      <c r="A4599" s="1" t="s">
        <v>14950</v>
      </c>
      <c r="B4599" s="1" t="s">
        <v>14951</v>
      </c>
      <c r="C4599">
        <v>1</v>
      </c>
      <c r="D4599">
        <v>2</v>
      </c>
      <c r="E4599" s="1" t="s">
        <v>323</v>
      </c>
      <c r="F45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99">
        <v>2016</v>
      </c>
      <c r="H4599" s="1" t="s">
        <v>204</v>
      </c>
      <c r="I4599">
        <v>583376092</v>
      </c>
      <c r="J4599">
        <v>68700</v>
      </c>
      <c r="K4599">
        <v>2400</v>
      </c>
      <c r="L4599">
        <v>635000</v>
      </c>
      <c r="M4599">
        <v>1143</v>
      </c>
      <c r="N4599">
        <v>575400</v>
      </c>
      <c r="O4599">
        <v>100</v>
      </c>
      <c r="P4599">
        <v>20229000000</v>
      </c>
    </row>
    <row r="4600" spans="1:16" x14ac:dyDescent="0.25">
      <c r="A4600" s="1" t="s">
        <v>14954</v>
      </c>
      <c r="B4600" s="1" t="s">
        <v>14951</v>
      </c>
      <c r="C4600">
        <v>1</v>
      </c>
      <c r="D4600">
        <v>2</v>
      </c>
      <c r="E4600" s="1" t="s">
        <v>323</v>
      </c>
      <c r="F46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00">
        <v>2023</v>
      </c>
      <c r="H4600" s="1" t="s">
        <v>204</v>
      </c>
      <c r="I4600">
        <v>242150341</v>
      </c>
      <c r="J4600">
        <v>38200</v>
      </c>
      <c r="K4600">
        <v>1620</v>
      </c>
      <c r="L4600">
        <v>326000</v>
      </c>
      <c r="M4600">
        <v>1532</v>
      </c>
      <c r="N4600">
        <v>621300</v>
      </c>
      <c r="O4600">
        <v>127</v>
      </c>
      <c r="P4600">
        <v>20229000000</v>
      </c>
    </row>
    <row r="4601" spans="1:16" x14ac:dyDescent="0.25">
      <c r="A4601" s="1" t="s">
        <v>14955</v>
      </c>
      <c r="B4601" s="1" t="s">
        <v>14956</v>
      </c>
      <c r="C4601">
        <v>1</v>
      </c>
      <c r="D4601">
        <v>2</v>
      </c>
      <c r="E4601" s="1" t="s">
        <v>323</v>
      </c>
      <c r="F46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01">
        <v>2016</v>
      </c>
      <c r="H4601" s="1" t="s">
        <v>204</v>
      </c>
      <c r="I4601">
        <v>1416399294</v>
      </c>
      <c r="J4601">
        <v>105700</v>
      </c>
      <c r="K4601">
        <v>2490</v>
      </c>
      <c r="L4601">
        <v>676000</v>
      </c>
      <c r="M4601">
        <v>694</v>
      </c>
      <c r="N4601">
        <v>557000</v>
      </c>
      <c r="O4601">
        <v>93</v>
      </c>
      <c r="P4601">
        <v>5861370000</v>
      </c>
    </row>
    <row r="4602" spans="1:16" x14ac:dyDescent="0.25">
      <c r="A4602" s="1" t="s">
        <v>14959</v>
      </c>
      <c r="B4602" s="1" t="s">
        <v>14956</v>
      </c>
      <c r="C4602">
        <v>1</v>
      </c>
      <c r="D4602">
        <v>2</v>
      </c>
      <c r="E4602" s="1" t="s">
        <v>323</v>
      </c>
      <c r="F46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02">
        <v>2023</v>
      </c>
      <c r="H4602" s="1" t="s">
        <v>204</v>
      </c>
      <c r="I4602">
        <v>620920207</v>
      </c>
      <c r="J4602">
        <v>61000</v>
      </c>
      <c r="K4602">
        <v>890</v>
      </c>
      <c r="L4602">
        <v>64000</v>
      </c>
      <c r="M4602">
        <v>914</v>
      </c>
      <c r="N4602">
        <v>544000</v>
      </c>
      <c r="O4602">
        <v>78</v>
      </c>
      <c r="P4602">
        <v>5861370000</v>
      </c>
    </row>
    <row r="4603" spans="1:16" x14ac:dyDescent="0.25">
      <c r="A4603" s="1" t="s">
        <v>14960</v>
      </c>
      <c r="B4603" s="1" t="s">
        <v>14961</v>
      </c>
      <c r="C4603">
        <v>1</v>
      </c>
      <c r="D4603">
        <v>1</v>
      </c>
      <c r="E4603" s="1" t="s">
        <v>323</v>
      </c>
      <c r="F46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03">
        <v>2016</v>
      </c>
      <c r="H4603" s="1" t="s">
        <v>204</v>
      </c>
      <c r="I4603">
        <v>261703254</v>
      </c>
      <c r="J4603">
        <v>33100</v>
      </c>
      <c r="K4603">
        <v>1630</v>
      </c>
      <c r="L4603">
        <v>329000</v>
      </c>
      <c r="M4603">
        <v>996</v>
      </c>
      <c r="N4603">
        <v>475100</v>
      </c>
      <c r="O4603">
        <v>75</v>
      </c>
      <c r="P4603">
        <v>6466670000</v>
      </c>
    </row>
    <row r="4604" spans="1:16" x14ac:dyDescent="0.25">
      <c r="A4604" s="1" t="s">
        <v>14964</v>
      </c>
      <c r="B4604" s="1" t="s">
        <v>14965</v>
      </c>
      <c r="C4604">
        <v>1</v>
      </c>
      <c r="D4604">
        <v>1</v>
      </c>
      <c r="E4604" s="1" t="s">
        <v>323</v>
      </c>
      <c r="F46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04">
        <v>2016</v>
      </c>
      <c r="H4604" s="1" t="s">
        <v>204</v>
      </c>
      <c r="I4604">
        <v>15024212700</v>
      </c>
      <c r="J4604">
        <v>537500</v>
      </c>
      <c r="K4604">
        <v>4640</v>
      </c>
      <c r="L4604">
        <v>1940000</v>
      </c>
      <c r="M4604">
        <v>327</v>
      </c>
      <c r="N4604">
        <v>554100</v>
      </c>
      <c r="O4604">
        <v>92</v>
      </c>
      <c r="P4604">
        <v>11955400000</v>
      </c>
    </row>
    <row r="4605" spans="1:16" x14ac:dyDescent="0.25">
      <c r="A4605" s="1" t="s">
        <v>14968</v>
      </c>
      <c r="B4605" s="1" t="s">
        <v>14969</v>
      </c>
      <c r="C4605">
        <v>1</v>
      </c>
      <c r="D4605">
        <v>1</v>
      </c>
      <c r="E4605" s="1" t="s">
        <v>323</v>
      </c>
      <c r="F46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05">
        <v>2016</v>
      </c>
      <c r="H4605" s="1" t="s">
        <v>204</v>
      </c>
      <c r="I4605">
        <v>503251791</v>
      </c>
      <c r="J4605">
        <v>57500</v>
      </c>
      <c r="K4605">
        <v>2050</v>
      </c>
      <c r="L4605">
        <v>486000</v>
      </c>
      <c r="M4605">
        <v>1047</v>
      </c>
      <c r="N4605">
        <v>561400</v>
      </c>
      <c r="O4605">
        <v>93</v>
      </c>
      <c r="P4605">
        <v>15931300000</v>
      </c>
    </row>
    <row r="4606" spans="1:16" x14ac:dyDescent="0.25">
      <c r="A4606" s="1" t="s">
        <v>14972</v>
      </c>
      <c r="B4606" s="1" t="s">
        <v>14973</v>
      </c>
      <c r="C4606">
        <v>1</v>
      </c>
      <c r="D4606">
        <v>1</v>
      </c>
      <c r="E4606" s="1" t="s">
        <v>323</v>
      </c>
      <c r="F46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06">
        <v>2016</v>
      </c>
      <c r="H4606" s="1" t="s">
        <v>204</v>
      </c>
      <c r="I4606">
        <v>4042877550</v>
      </c>
      <c r="J4606">
        <v>224400</v>
      </c>
      <c r="K4606">
        <v>3610</v>
      </c>
      <c r="L4606">
        <v>1270000</v>
      </c>
      <c r="M4606">
        <v>494</v>
      </c>
      <c r="N4606">
        <v>566400</v>
      </c>
      <c r="O4606">
        <v>97</v>
      </c>
      <c r="P4606">
        <v>9394550000</v>
      </c>
    </row>
    <row r="4607" spans="1:16" x14ac:dyDescent="0.25">
      <c r="A4607" s="1" t="s">
        <v>14976</v>
      </c>
      <c r="B4607" s="1" t="s">
        <v>14977</v>
      </c>
      <c r="C4607">
        <v>1</v>
      </c>
      <c r="D4607">
        <v>2</v>
      </c>
      <c r="E4607" s="1" t="s">
        <v>323</v>
      </c>
      <c r="F46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07">
        <v>2013</v>
      </c>
      <c r="H4607" s="1" t="s">
        <v>204</v>
      </c>
      <c r="I4607">
        <v>11473635000</v>
      </c>
      <c r="J4607">
        <v>481000</v>
      </c>
      <c r="K4607">
        <v>13490</v>
      </c>
      <c r="L4607">
        <v>32420000</v>
      </c>
      <c r="M4607">
        <v>478</v>
      </c>
      <c r="N4607">
        <v>560000</v>
      </c>
      <c r="O4607">
        <v>110</v>
      </c>
      <c r="P4607">
        <v>12329000000</v>
      </c>
    </row>
    <row r="4608" spans="1:16" x14ac:dyDescent="0.25">
      <c r="A4608" s="1" t="s">
        <v>14980</v>
      </c>
      <c r="B4608" s="1" t="s">
        <v>14977</v>
      </c>
      <c r="C4608">
        <v>1</v>
      </c>
      <c r="D4608">
        <v>2</v>
      </c>
      <c r="E4608" s="1" t="s">
        <v>323</v>
      </c>
      <c r="F46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08">
        <v>2013</v>
      </c>
      <c r="H4608" s="1" t="s">
        <v>204</v>
      </c>
      <c r="I4608">
        <v>19123180000</v>
      </c>
      <c r="J4608">
        <v>676000</v>
      </c>
      <c r="K4608">
        <v>6140</v>
      </c>
      <c r="L4608">
        <v>640000</v>
      </c>
      <c r="M4608">
        <v>403</v>
      </c>
      <c r="N4608">
        <v>560000</v>
      </c>
      <c r="O4608">
        <v>110</v>
      </c>
      <c r="P4608">
        <v>12329000000</v>
      </c>
    </row>
    <row r="4609" spans="1:16" x14ac:dyDescent="0.25">
      <c r="A4609" s="1" t="s">
        <v>14981</v>
      </c>
      <c r="B4609" s="1" t="s">
        <v>14982</v>
      </c>
      <c r="C4609">
        <v>1</v>
      </c>
      <c r="D4609">
        <v>1</v>
      </c>
      <c r="E4609" s="1" t="s">
        <v>323</v>
      </c>
      <c r="F46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09">
        <v>2016</v>
      </c>
      <c r="H4609" s="1" t="s">
        <v>204</v>
      </c>
      <c r="I4609">
        <v>2135876210</v>
      </c>
      <c r="J4609">
        <v>153900</v>
      </c>
      <c r="K4609">
        <v>2780</v>
      </c>
      <c r="L4609">
        <v>815000</v>
      </c>
      <c r="M4609">
        <v>691</v>
      </c>
      <c r="N4609">
        <v>585700</v>
      </c>
      <c r="O4609">
        <v>101</v>
      </c>
      <c r="P4609">
        <v>12594600000</v>
      </c>
    </row>
    <row r="4610" spans="1:16" x14ac:dyDescent="0.25">
      <c r="A4610" s="1" t="s">
        <v>14985</v>
      </c>
      <c r="B4610" s="1" t="s">
        <v>14986</v>
      </c>
      <c r="C4610">
        <v>1</v>
      </c>
      <c r="D4610">
        <v>1</v>
      </c>
      <c r="E4610" s="1" t="s">
        <v>323</v>
      </c>
      <c r="F46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10">
        <v>2016</v>
      </c>
      <c r="H4610" s="1" t="s">
        <v>204</v>
      </c>
      <c r="I4610">
        <v>2204590180</v>
      </c>
      <c r="J4610">
        <v>157200</v>
      </c>
      <c r="K4610">
        <v>3740</v>
      </c>
      <c r="L4610">
        <v>1350000</v>
      </c>
      <c r="M4610">
        <v>640</v>
      </c>
      <c r="N4610">
        <v>599300</v>
      </c>
      <c r="O4610">
        <v>111</v>
      </c>
      <c r="P4610">
        <v>19760500000</v>
      </c>
    </row>
    <row r="4611" spans="1:16" x14ac:dyDescent="0.25">
      <c r="A4611" s="1" t="s">
        <v>14989</v>
      </c>
      <c r="B4611" s="1" t="s">
        <v>14990</v>
      </c>
      <c r="C4611">
        <v>1</v>
      </c>
      <c r="D4611">
        <v>1</v>
      </c>
      <c r="E4611" s="1" t="s">
        <v>323</v>
      </c>
      <c r="F46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11">
        <v>2016</v>
      </c>
      <c r="H4611" s="1" t="s">
        <v>204</v>
      </c>
      <c r="I4611">
        <v>257885507</v>
      </c>
      <c r="J4611">
        <v>36200</v>
      </c>
      <c r="K4611">
        <v>1990</v>
      </c>
      <c r="L4611">
        <v>462000</v>
      </c>
      <c r="M4611">
        <v>1230</v>
      </c>
      <c r="N4611">
        <v>590200</v>
      </c>
      <c r="O4611">
        <v>105</v>
      </c>
      <c r="P4611">
        <v>8796830000</v>
      </c>
    </row>
    <row r="4612" spans="1:16" x14ac:dyDescent="0.25">
      <c r="A4612" s="1" t="s">
        <v>14993</v>
      </c>
      <c r="B4612" s="1" t="s">
        <v>14994</v>
      </c>
      <c r="C4612">
        <v>1</v>
      </c>
      <c r="D4612">
        <v>1</v>
      </c>
      <c r="E4612" s="1" t="s">
        <v>323</v>
      </c>
      <c r="F46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12">
        <v>2016</v>
      </c>
      <c r="H4612" s="1" t="s">
        <v>204</v>
      </c>
      <c r="I4612">
        <v>2055338440</v>
      </c>
      <c r="J4612">
        <v>154200</v>
      </c>
      <c r="K4612">
        <v>3750</v>
      </c>
      <c r="L4612">
        <v>1350000</v>
      </c>
      <c r="M4612">
        <v>749</v>
      </c>
      <c r="N4612">
        <v>616300</v>
      </c>
      <c r="O4612">
        <v>118</v>
      </c>
      <c r="P4612">
        <v>11822200000</v>
      </c>
    </row>
    <row r="4613" spans="1:16" x14ac:dyDescent="0.25">
      <c r="A4613" s="1" t="s">
        <v>14997</v>
      </c>
      <c r="B4613" s="1" t="s">
        <v>14998</v>
      </c>
      <c r="C4613">
        <v>1</v>
      </c>
      <c r="D4613">
        <v>1</v>
      </c>
      <c r="E4613" s="1" t="s">
        <v>323</v>
      </c>
      <c r="F46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13">
        <v>2016</v>
      </c>
      <c r="H4613" s="1" t="s">
        <v>204</v>
      </c>
      <c r="I4613">
        <v>4006867270</v>
      </c>
      <c r="J4613">
        <v>223400</v>
      </c>
      <c r="K4613">
        <v>3940</v>
      </c>
      <c r="L4613">
        <v>1470000</v>
      </c>
      <c r="M4613">
        <v>560</v>
      </c>
      <c r="N4613">
        <v>602000</v>
      </c>
      <c r="O4613">
        <v>109</v>
      </c>
      <c r="P4613">
        <v>10821600000</v>
      </c>
    </row>
    <row r="4614" spans="1:16" x14ac:dyDescent="0.25">
      <c r="A4614" s="1" t="s">
        <v>15001</v>
      </c>
      <c r="B4614" s="1" t="s">
        <v>15002</v>
      </c>
      <c r="C4614">
        <v>1</v>
      </c>
      <c r="D4614">
        <v>1</v>
      </c>
      <c r="E4614" s="1" t="s">
        <v>323</v>
      </c>
      <c r="F46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14">
        <v>2016</v>
      </c>
      <c r="H4614" s="1" t="s">
        <v>204</v>
      </c>
      <c r="I4614">
        <v>2750737990</v>
      </c>
      <c r="J4614">
        <v>177100</v>
      </c>
      <c r="K4614">
        <v>2900</v>
      </c>
      <c r="L4614">
        <v>875000</v>
      </c>
      <c r="M4614">
        <v>569</v>
      </c>
      <c r="N4614">
        <v>595800</v>
      </c>
      <c r="O4614">
        <v>106</v>
      </c>
      <c r="P4614">
        <v>12426200000</v>
      </c>
    </row>
    <row r="4615" spans="1:16" x14ac:dyDescent="0.25">
      <c r="A4615" s="1" t="s">
        <v>15005</v>
      </c>
      <c r="B4615" s="1" t="s">
        <v>15006</v>
      </c>
      <c r="C4615">
        <v>1</v>
      </c>
      <c r="D4615">
        <v>1</v>
      </c>
      <c r="E4615" s="1" t="s">
        <v>323</v>
      </c>
      <c r="F46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15">
        <v>2016</v>
      </c>
      <c r="H4615" s="1" t="s">
        <v>204</v>
      </c>
      <c r="I4615">
        <v>514438011</v>
      </c>
      <c r="J4615">
        <v>54900</v>
      </c>
      <c r="K4615">
        <v>1430</v>
      </c>
      <c r="L4615">
        <v>263000</v>
      </c>
      <c r="M4615">
        <v>923</v>
      </c>
      <c r="N4615">
        <v>506000</v>
      </c>
      <c r="O4615">
        <v>81</v>
      </c>
      <c r="P4615">
        <v>8209130000</v>
      </c>
    </row>
    <row r="4616" spans="1:16" x14ac:dyDescent="0.25">
      <c r="A4616" s="1" t="s">
        <v>15009</v>
      </c>
      <c r="B4616" s="1" t="s">
        <v>15010</v>
      </c>
      <c r="C4616">
        <v>1</v>
      </c>
      <c r="D4616">
        <v>1</v>
      </c>
      <c r="E4616" s="1" t="s">
        <v>323</v>
      </c>
      <c r="F46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16">
        <v>2016</v>
      </c>
      <c r="H4616" s="1" t="s">
        <v>204</v>
      </c>
      <c r="I4616">
        <v>1845847097</v>
      </c>
      <c r="J4616">
        <v>130100</v>
      </c>
      <c r="K4616">
        <v>2120</v>
      </c>
      <c r="L4616">
        <v>514000</v>
      </c>
      <c r="M4616">
        <v>632</v>
      </c>
      <c r="N4616">
        <v>526100</v>
      </c>
      <c r="O4616">
        <v>85</v>
      </c>
      <c r="P4616">
        <v>6021760000</v>
      </c>
    </row>
    <row r="4617" spans="1:16" x14ac:dyDescent="0.25">
      <c r="A4617" s="1" t="s">
        <v>15013</v>
      </c>
      <c r="B4617" s="1" t="s">
        <v>15014</v>
      </c>
      <c r="C4617">
        <v>1</v>
      </c>
      <c r="D4617">
        <v>1</v>
      </c>
      <c r="E4617" s="1" t="s">
        <v>323</v>
      </c>
      <c r="F46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17">
        <v>2016</v>
      </c>
      <c r="H4617" s="1" t="s">
        <v>204</v>
      </c>
      <c r="I4617">
        <v>2594220330</v>
      </c>
      <c r="J4617">
        <v>165000</v>
      </c>
      <c r="K4617">
        <v>1930</v>
      </c>
      <c r="L4617">
        <v>438000</v>
      </c>
      <c r="M4617">
        <v>501</v>
      </c>
      <c r="N4617">
        <v>504400</v>
      </c>
      <c r="O4617">
        <v>81</v>
      </c>
      <c r="P4617">
        <v>7916250000</v>
      </c>
    </row>
    <row r="4618" spans="1:16" x14ac:dyDescent="0.25">
      <c r="A4618" s="1" t="s">
        <v>15017</v>
      </c>
      <c r="B4618" s="1" t="s">
        <v>15018</v>
      </c>
      <c r="C4618">
        <v>1</v>
      </c>
      <c r="D4618">
        <v>2</v>
      </c>
      <c r="E4618" s="1" t="s">
        <v>323</v>
      </c>
      <c r="F46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18">
        <v>2016</v>
      </c>
      <c r="H4618" s="1" t="s">
        <v>204</v>
      </c>
      <c r="I4618">
        <v>3338559380</v>
      </c>
      <c r="J4618">
        <v>201200</v>
      </c>
      <c r="K4618">
        <v>2570</v>
      </c>
      <c r="L4618">
        <v>713000</v>
      </c>
      <c r="M4618">
        <v>580</v>
      </c>
      <c r="N4618">
        <v>579200</v>
      </c>
      <c r="O4618">
        <v>102</v>
      </c>
      <c r="P4618">
        <v>8026720000</v>
      </c>
    </row>
    <row r="4619" spans="1:16" x14ac:dyDescent="0.25">
      <c r="A4619" s="1" t="s">
        <v>15021</v>
      </c>
      <c r="B4619" s="1" t="s">
        <v>15018</v>
      </c>
      <c r="C4619">
        <v>1</v>
      </c>
      <c r="D4619">
        <v>2</v>
      </c>
      <c r="E4619" s="1" t="s">
        <v>323</v>
      </c>
      <c r="F46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19">
        <v>2024</v>
      </c>
      <c r="H4619" s="1" t="s">
        <v>204</v>
      </c>
      <c r="I4619">
        <v>64671600</v>
      </c>
      <c r="K4619">
        <v>400</v>
      </c>
      <c r="L4619">
        <v>3640</v>
      </c>
      <c r="N4619">
        <v>545675</v>
      </c>
      <c r="O4619">
        <v>97</v>
      </c>
      <c r="P4619">
        <v>8026720000</v>
      </c>
    </row>
    <row r="4620" spans="1:16" x14ac:dyDescent="0.25">
      <c r="A4620" s="1" t="s">
        <v>15022</v>
      </c>
      <c r="B4620" s="1" t="s">
        <v>6869</v>
      </c>
      <c r="C4620">
        <v>1</v>
      </c>
      <c r="D4620">
        <v>3</v>
      </c>
      <c r="E4620" s="1" t="s">
        <v>87</v>
      </c>
      <c r="F46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620">
        <v>2020</v>
      </c>
      <c r="H4620" s="1" t="s">
        <v>108</v>
      </c>
      <c r="I4620">
        <v>140300000000</v>
      </c>
      <c r="J4620">
        <v>2466330</v>
      </c>
      <c r="K4620">
        <v>13100</v>
      </c>
      <c r="L4620">
        <v>96514700</v>
      </c>
      <c r="N4620">
        <v>546600</v>
      </c>
      <c r="O4620">
        <v>99</v>
      </c>
      <c r="P4620">
        <v>3768630000</v>
      </c>
    </row>
    <row r="4621" spans="1:16" x14ac:dyDescent="0.25">
      <c r="A4621" s="1" t="s">
        <v>15023</v>
      </c>
      <c r="B4621" s="1" t="s">
        <v>15024</v>
      </c>
      <c r="C4621">
        <v>1</v>
      </c>
      <c r="D4621">
        <v>2</v>
      </c>
      <c r="E4621" s="1" t="s">
        <v>323</v>
      </c>
      <c r="F46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21">
        <v>2016</v>
      </c>
      <c r="H4621" s="1" t="s">
        <v>204</v>
      </c>
      <c r="I4621">
        <v>771468975</v>
      </c>
      <c r="J4621">
        <v>91500</v>
      </c>
      <c r="K4621">
        <v>2660</v>
      </c>
      <c r="L4621">
        <v>756000</v>
      </c>
      <c r="M4621">
        <v>1622</v>
      </c>
      <c r="N4621">
        <v>676100</v>
      </c>
      <c r="O4621">
        <v>146</v>
      </c>
      <c r="P4621">
        <v>6013240000</v>
      </c>
    </row>
    <row r="4622" spans="1:16" x14ac:dyDescent="0.25">
      <c r="A4622" s="1" t="s">
        <v>15027</v>
      </c>
      <c r="B4622" s="1" t="s">
        <v>15024</v>
      </c>
      <c r="C4622">
        <v>1</v>
      </c>
      <c r="D4622">
        <v>2</v>
      </c>
      <c r="E4622" s="1" t="s">
        <v>323</v>
      </c>
      <c r="F46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22">
        <v>2023</v>
      </c>
      <c r="H4622" s="1" t="s">
        <v>204</v>
      </c>
      <c r="I4622">
        <v>1180617370</v>
      </c>
      <c r="J4622">
        <v>121600</v>
      </c>
      <c r="K4622">
        <v>2870</v>
      </c>
      <c r="L4622">
        <v>860000</v>
      </c>
      <c r="M4622">
        <v>1407</v>
      </c>
      <c r="N4622">
        <v>690000</v>
      </c>
      <c r="O4622">
        <v>171</v>
      </c>
      <c r="P4622">
        <v>6013240000</v>
      </c>
    </row>
    <row r="4623" spans="1:16" x14ac:dyDescent="0.25">
      <c r="A4623" s="1" t="s">
        <v>15028</v>
      </c>
      <c r="B4623" s="1" t="s">
        <v>15029</v>
      </c>
      <c r="C4623">
        <v>1</v>
      </c>
      <c r="D4623">
        <v>1</v>
      </c>
      <c r="E4623" s="1" t="s">
        <v>323</v>
      </c>
      <c r="F46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23">
        <v>2016</v>
      </c>
      <c r="H4623" s="1" t="s">
        <v>204</v>
      </c>
      <c r="I4623">
        <v>444448017</v>
      </c>
      <c r="J4623">
        <v>55200</v>
      </c>
      <c r="K4623">
        <v>1780</v>
      </c>
      <c r="L4623">
        <v>382000</v>
      </c>
      <c r="M4623">
        <v>1217</v>
      </c>
      <c r="N4623">
        <v>596100</v>
      </c>
      <c r="O4623">
        <v>106</v>
      </c>
      <c r="P4623">
        <v>13751800000</v>
      </c>
    </row>
    <row r="4624" spans="1:16" x14ac:dyDescent="0.25">
      <c r="A4624" s="1" t="s">
        <v>15032</v>
      </c>
      <c r="B4624" s="1" t="s">
        <v>15033</v>
      </c>
      <c r="C4624">
        <v>1</v>
      </c>
      <c r="D4624">
        <v>1</v>
      </c>
      <c r="E4624" s="1" t="s">
        <v>323</v>
      </c>
      <c r="F46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24">
        <v>2016</v>
      </c>
      <c r="H4624" s="1" t="s">
        <v>204</v>
      </c>
      <c r="I4624">
        <v>398953967</v>
      </c>
      <c r="J4624">
        <v>47410</v>
      </c>
      <c r="K4624">
        <v>1230</v>
      </c>
      <c r="L4624">
        <v>204000</v>
      </c>
      <c r="M4624">
        <v>903</v>
      </c>
      <c r="N4624">
        <v>547600</v>
      </c>
      <c r="O4624">
        <v>90</v>
      </c>
      <c r="P4624">
        <v>5046050000</v>
      </c>
    </row>
    <row r="4625" spans="1:16" x14ac:dyDescent="0.25">
      <c r="A4625" s="1" t="s">
        <v>15036</v>
      </c>
      <c r="B4625" s="1" t="s">
        <v>15037</v>
      </c>
      <c r="C4625">
        <v>1</v>
      </c>
      <c r="D4625">
        <v>1</v>
      </c>
      <c r="E4625" s="1" t="s">
        <v>323</v>
      </c>
      <c r="F46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25">
        <v>2016</v>
      </c>
      <c r="H4625" s="1" t="s">
        <v>204</v>
      </c>
      <c r="I4625">
        <v>1298495573</v>
      </c>
      <c r="J4625">
        <v>102880</v>
      </c>
      <c r="K4625">
        <v>1780</v>
      </c>
      <c r="L4625">
        <v>382000</v>
      </c>
      <c r="M4625">
        <v>818</v>
      </c>
      <c r="N4625">
        <v>611600</v>
      </c>
      <c r="O4625">
        <v>106</v>
      </c>
      <c r="P4625">
        <v>6274550000</v>
      </c>
    </row>
    <row r="4626" spans="1:16" x14ac:dyDescent="0.25">
      <c r="A4626" s="1" t="s">
        <v>15040</v>
      </c>
      <c r="B4626" s="1" t="s">
        <v>15041</v>
      </c>
      <c r="C4626">
        <v>1</v>
      </c>
      <c r="D4626">
        <v>1</v>
      </c>
      <c r="E4626" s="1" t="s">
        <v>323</v>
      </c>
      <c r="F46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26">
        <v>2016</v>
      </c>
      <c r="H4626" s="1" t="s">
        <v>204</v>
      </c>
      <c r="I4626">
        <v>569919514</v>
      </c>
      <c r="J4626">
        <v>61160</v>
      </c>
      <c r="K4626">
        <v>1230</v>
      </c>
      <c r="L4626">
        <v>204000</v>
      </c>
      <c r="M4626">
        <v>964</v>
      </c>
      <c r="N4626">
        <v>571500</v>
      </c>
      <c r="O4626">
        <v>100</v>
      </c>
      <c r="P4626">
        <v>4767330000</v>
      </c>
    </row>
    <row r="4627" spans="1:16" x14ac:dyDescent="0.25">
      <c r="A4627" s="1" t="s">
        <v>15044</v>
      </c>
      <c r="B4627" s="1" t="s">
        <v>15045</v>
      </c>
      <c r="C4627">
        <v>1</v>
      </c>
      <c r="D4627">
        <v>1</v>
      </c>
      <c r="E4627" s="1" t="s">
        <v>323</v>
      </c>
      <c r="F46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27">
        <v>2016</v>
      </c>
      <c r="H4627" s="1" t="s">
        <v>204</v>
      </c>
      <c r="I4627">
        <v>1811472949</v>
      </c>
      <c r="J4627">
        <v>144030</v>
      </c>
      <c r="K4627">
        <v>2500</v>
      </c>
      <c r="L4627">
        <v>680000</v>
      </c>
      <c r="M4627">
        <v>830</v>
      </c>
      <c r="N4627">
        <v>618700</v>
      </c>
      <c r="O4627">
        <v>121</v>
      </c>
      <c r="P4627">
        <v>6513180000</v>
      </c>
    </row>
    <row r="4628" spans="1:16" x14ac:dyDescent="0.25">
      <c r="A4628" s="1" t="s">
        <v>15048</v>
      </c>
      <c r="B4628" s="1" t="s">
        <v>15049</v>
      </c>
      <c r="C4628">
        <v>1</v>
      </c>
      <c r="D4628">
        <v>1</v>
      </c>
      <c r="E4628" s="1" t="s">
        <v>323</v>
      </c>
      <c r="F46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28">
        <v>2016</v>
      </c>
      <c r="H4628" s="1" t="s">
        <v>204</v>
      </c>
      <c r="I4628">
        <v>624146367</v>
      </c>
      <c r="J4628">
        <v>64280</v>
      </c>
      <c r="K4628">
        <v>1520</v>
      </c>
      <c r="L4628">
        <v>292000</v>
      </c>
      <c r="M4628">
        <v>1111</v>
      </c>
      <c r="N4628">
        <v>609800</v>
      </c>
      <c r="O4628">
        <v>110</v>
      </c>
      <c r="P4628">
        <v>7112970000</v>
      </c>
    </row>
    <row r="4629" spans="1:16" x14ac:dyDescent="0.25">
      <c r="A4629" s="1" t="s">
        <v>15052</v>
      </c>
      <c r="B4629" s="1" t="s">
        <v>15053</v>
      </c>
      <c r="C4629">
        <v>1</v>
      </c>
      <c r="D4629">
        <v>2</v>
      </c>
      <c r="E4629" s="1" t="s">
        <v>323</v>
      </c>
      <c r="F46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29">
        <v>2016</v>
      </c>
      <c r="H4629" s="1" t="s">
        <v>204</v>
      </c>
      <c r="I4629">
        <v>2042228798</v>
      </c>
      <c r="J4629">
        <v>154310</v>
      </c>
      <c r="K4629">
        <v>1840</v>
      </c>
      <c r="L4629">
        <v>404000</v>
      </c>
      <c r="M4629">
        <v>785</v>
      </c>
      <c r="N4629">
        <v>619400</v>
      </c>
      <c r="O4629">
        <v>119</v>
      </c>
      <c r="P4629">
        <v>8865880000</v>
      </c>
    </row>
    <row r="4630" spans="1:16" x14ac:dyDescent="0.25">
      <c r="A4630" s="1" t="s">
        <v>15056</v>
      </c>
      <c r="B4630" s="1" t="s">
        <v>15053</v>
      </c>
      <c r="C4630">
        <v>1</v>
      </c>
      <c r="D4630">
        <v>2</v>
      </c>
      <c r="E4630" s="1" t="s">
        <v>323</v>
      </c>
      <c r="F46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30">
        <v>2016</v>
      </c>
      <c r="H4630" s="1" t="s">
        <v>204</v>
      </c>
      <c r="I4630">
        <v>763846023</v>
      </c>
      <c r="J4630">
        <v>80100</v>
      </c>
      <c r="K4630">
        <v>1130</v>
      </c>
      <c r="L4630">
        <v>151000</v>
      </c>
      <c r="M4630">
        <v>1089</v>
      </c>
      <c r="N4630">
        <v>619400</v>
      </c>
      <c r="O4630">
        <v>119</v>
      </c>
      <c r="P4630">
        <v>8865880000</v>
      </c>
    </row>
    <row r="4631" spans="1:16" x14ac:dyDescent="0.25">
      <c r="A4631" s="1" t="s">
        <v>15057</v>
      </c>
      <c r="B4631" s="1" t="s">
        <v>15058</v>
      </c>
      <c r="C4631">
        <v>1</v>
      </c>
      <c r="D4631">
        <v>1</v>
      </c>
      <c r="E4631" s="1" t="s">
        <v>323</v>
      </c>
      <c r="F46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31">
        <v>2016</v>
      </c>
      <c r="H4631" s="1" t="s">
        <v>204</v>
      </c>
      <c r="I4631">
        <v>7069790610</v>
      </c>
      <c r="J4631">
        <v>314810</v>
      </c>
      <c r="K4631">
        <v>1760</v>
      </c>
      <c r="L4631">
        <v>375000</v>
      </c>
      <c r="M4631">
        <v>417</v>
      </c>
      <c r="N4631">
        <v>587500</v>
      </c>
      <c r="O4631">
        <v>97</v>
      </c>
      <c r="P4631">
        <v>4208170000</v>
      </c>
    </row>
    <row r="4632" spans="1:16" x14ac:dyDescent="0.25">
      <c r="A4632" s="1" t="s">
        <v>15061</v>
      </c>
      <c r="B4632" s="1" t="s">
        <v>15062</v>
      </c>
      <c r="C4632">
        <v>1</v>
      </c>
      <c r="D4632">
        <v>1</v>
      </c>
      <c r="E4632" s="1" t="s">
        <v>323</v>
      </c>
      <c r="F46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32">
        <v>2016</v>
      </c>
      <c r="H4632" s="1" t="s">
        <v>204</v>
      </c>
      <c r="I4632">
        <v>374443900</v>
      </c>
      <c r="J4632">
        <v>49750</v>
      </c>
      <c r="K4632">
        <v>1090</v>
      </c>
      <c r="L4632">
        <v>132000</v>
      </c>
      <c r="M4632">
        <v>1328</v>
      </c>
      <c r="N4632">
        <v>596100</v>
      </c>
      <c r="O4632">
        <v>114</v>
      </c>
      <c r="P4632">
        <v>5983130000</v>
      </c>
    </row>
    <row r="4633" spans="1:16" x14ac:dyDescent="0.25">
      <c r="A4633" s="1" t="s">
        <v>15065</v>
      </c>
      <c r="B4633" s="1" t="s">
        <v>15066</v>
      </c>
      <c r="C4633">
        <v>1</v>
      </c>
      <c r="D4633">
        <v>1</v>
      </c>
      <c r="E4633" s="1" t="s">
        <v>323</v>
      </c>
      <c r="F46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33">
        <v>2016</v>
      </c>
      <c r="H4633" s="1" t="s">
        <v>204</v>
      </c>
      <c r="I4633">
        <v>5275875577</v>
      </c>
      <c r="J4633">
        <v>294400</v>
      </c>
      <c r="K4633">
        <v>8890</v>
      </c>
      <c r="L4633">
        <v>5860000</v>
      </c>
      <c r="M4633">
        <v>540</v>
      </c>
      <c r="N4633">
        <v>595400</v>
      </c>
      <c r="O4633">
        <v>109</v>
      </c>
      <c r="P4633">
        <v>17121200000</v>
      </c>
    </row>
    <row r="4634" spans="1:16" x14ac:dyDescent="0.25">
      <c r="A4634" s="1" t="s">
        <v>15069</v>
      </c>
      <c r="B4634" s="1" t="s">
        <v>15070</v>
      </c>
      <c r="C4634">
        <v>1</v>
      </c>
      <c r="D4634">
        <v>1</v>
      </c>
      <c r="E4634" s="1" t="s">
        <v>323</v>
      </c>
      <c r="F46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34">
        <v>2016</v>
      </c>
      <c r="H4634" s="1" t="s">
        <v>204</v>
      </c>
      <c r="I4634">
        <v>5344945593</v>
      </c>
      <c r="J4634">
        <v>288100</v>
      </c>
      <c r="K4634">
        <v>6410</v>
      </c>
      <c r="L4634">
        <v>3360000</v>
      </c>
      <c r="M4634">
        <v>486</v>
      </c>
      <c r="N4634">
        <v>588700</v>
      </c>
      <c r="O4634">
        <v>106</v>
      </c>
      <c r="P4634">
        <v>23405800000</v>
      </c>
    </row>
    <row r="4635" spans="1:16" x14ac:dyDescent="0.25">
      <c r="A4635" s="1" t="s">
        <v>15073</v>
      </c>
      <c r="B4635" s="1" t="s">
        <v>15074</v>
      </c>
      <c r="C4635">
        <v>1</v>
      </c>
      <c r="D4635">
        <v>1</v>
      </c>
      <c r="E4635" s="1" t="s">
        <v>323</v>
      </c>
      <c r="F46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35">
        <v>2016</v>
      </c>
      <c r="H4635" s="1" t="s">
        <v>204</v>
      </c>
      <c r="I4635">
        <v>1375210720</v>
      </c>
      <c r="J4635">
        <v>101500</v>
      </c>
      <c r="K4635">
        <v>2810</v>
      </c>
      <c r="L4635">
        <v>830000</v>
      </c>
      <c r="M4635">
        <v>556</v>
      </c>
      <c r="N4635">
        <v>474700</v>
      </c>
      <c r="O4635">
        <v>75</v>
      </c>
      <c r="P4635">
        <v>5707270000</v>
      </c>
    </row>
    <row r="4636" spans="1:16" x14ac:dyDescent="0.25">
      <c r="A4636" s="1" t="s">
        <v>15077</v>
      </c>
      <c r="B4636" s="1" t="s">
        <v>15078</v>
      </c>
      <c r="C4636">
        <v>1</v>
      </c>
      <c r="D4636">
        <v>1</v>
      </c>
      <c r="E4636" s="1" t="s">
        <v>323</v>
      </c>
      <c r="F46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36">
        <v>2016</v>
      </c>
      <c r="H4636" s="1" t="s">
        <v>204</v>
      </c>
      <c r="I4636">
        <v>633855761</v>
      </c>
      <c r="J4636">
        <v>69900</v>
      </c>
      <c r="K4636">
        <v>3030</v>
      </c>
      <c r="L4636">
        <v>943000</v>
      </c>
      <c r="M4636">
        <v>1034</v>
      </c>
      <c r="N4636">
        <v>582000</v>
      </c>
      <c r="O4636">
        <v>100</v>
      </c>
      <c r="P4636">
        <v>12855900000</v>
      </c>
    </row>
    <row r="4637" spans="1:16" x14ac:dyDescent="0.25">
      <c r="A4637" s="1" t="s">
        <v>15081</v>
      </c>
      <c r="B4637" s="1" t="s">
        <v>15082</v>
      </c>
      <c r="C4637">
        <v>1</v>
      </c>
      <c r="D4637">
        <v>1</v>
      </c>
      <c r="E4637" s="1" t="s">
        <v>323</v>
      </c>
      <c r="F46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37">
        <v>2016</v>
      </c>
      <c r="H4637" s="1" t="s">
        <v>204</v>
      </c>
      <c r="I4637">
        <v>980322400</v>
      </c>
      <c r="J4637">
        <v>91600</v>
      </c>
      <c r="K4637">
        <v>2780</v>
      </c>
      <c r="L4637">
        <v>815000</v>
      </c>
      <c r="M4637">
        <v>896</v>
      </c>
      <c r="N4637">
        <v>560300</v>
      </c>
      <c r="O4637">
        <v>87</v>
      </c>
      <c r="P4637">
        <v>11629100000</v>
      </c>
    </row>
    <row r="4638" spans="1:16" x14ac:dyDescent="0.25">
      <c r="A4638" s="1" t="s">
        <v>15085</v>
      </c>
      <c r="B4638" s="1" t="s">
        <v>15086</v>
      </c>
      <c r="C4638">
        <v>1</v>
      </c>
      <c r="D4638">
        <v>1</v>
      </c>
      <c r="E4638" s="1" t="s">
        <v>323</v>
      </c>
      <c r="F46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38">
        <v>2016</v>
      </c>
      <c r="H4638" s="1" t="s">
        <v>204</v>
      </c>
      <c r="I4638">
        <v>280624233</v>
      </c>
      <c r="J4638">
        <v>32800</v>
      </c>
      <c r="K4638">
        <v>1540</v>
      </c>
      <c r="L4638">
        <v>299000</v>
      </c>
      <c r="M4638">
        <v>771</v>
      </c>
      <c r="N4638">
        <v>431500</v>
      </c>
      <c r="O4638">
        <v>65</v>
      </c>
      <c r="P4638">
        <v>5401340000</v>
      </c>
    </row>
    <row r="4639" spans="1:16" x14ac:dyDescent="0.25">
      <c r="A4639" s="1" t="s">
        <v>15089</v>
      </c>
      <c r="B4639" s="1" t="s">
        <v>15090</v>
      </c>
      <c r="C4639">
        <v>1</v>
      </c>
      <c r="D4639">
        <v>2</v>
      </c>
      <c r="E4639" s="1" t="s">
        <v>323</v>
      </c>
      <c r="F46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39">
        <v>2016</v>
      </c>
      <c r="H4639" s="1" t="s">
        <v>204</v>
      </c>
      <c r="I4639">
        <v>14454739600</v>
      </c>
      <c r="J4639">
        <v>563780</v>
      </c>
      <c r="K4639">
        <v>2530</v>
      </c>
      <c r="L4639">
        <v>694000</v>
      </c>
      <c r="M4639">
        <v>303</v>
      </c>
      <c r="N4639">
        <v>526200</v>
      </c>
      <c r="O4639">
        <v>84</v>
      </c>
      <c r="P4639">
        <v>23349300000</v>
      </c>
    </row>
    <row r="4640" spans="1:16" x14ac:dyDescent="0.25">
      <c r="A4640" s="1" t="s">
        <v>15093</v>
      </c>
      <c r="B4640" s="1" t="s">
        <v>15090</v>
      </c>
      <c r="C4640">
        <v>1</v>
      </c>
      <c r="D4640">
        <v>2</v>
      </c>
      <c r="E4640" s="1" t="s">
        <v>323</v>
      </c>
      <c r="F46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40">
        <v>2023</v>
      </c>
      <c r="H4640" s="1" t="s">
        <v>204</v>
      </c>
      <c r="I4640">
        <v>2954225660</v>
      </c>
      <c r="J4640">
        <v>179200</v>
      </c>
      <c r="K4640">
        <v>3150</v>
      </c>
      <c r="L4640">
        <v>1010000</v>
      </c>
      <c r="M4640">
        <v>515</v>
      </c>
      <c r="N4640">
        <v>551000</v>
      </c>
      <c r="O4640">
        <v>88</v>
      </c>
      <c r="P4640">
        <v>23349300000</v>
      </c>
    </row>
    <row r="4641" spans="1:16" x14ac:dyDescent="0.25">
      <c r="A4641" s="1" t="s">
        <v>15094</v>
      </c>
      <c r="B4641" s="1" t="s">
        <v>15095</v>
      </c>
      <c r="C4641">
        <v>1</v>
      </c>
      <c r="D4641">
        <v>1</v>
      </c>
      <c r="E4641" s="1" t="s">
        <v>323</v>
      </c>
      <c r="F46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41">
        <v>2016</v>
      </c>
      <c r="H4641" s="1" t="s">
        <v>204</v>
      </c>
      <c r="I4641">
        <v>804726420</v>
      </c>
      <c r="J4641">
        <v>77000</v>
      </c>
      <c r="K4641">
        <v>2390</v>
      </c>
      <c r="L4641">
        <v>630000</v>
      </c>
      <c r="M4641">
        <v>855</v>
      </c>
      <c r="N4641">
        <v>583900</v>
      </c>
      <c r="O4641">
        <v>103</v>
      </c>
      <c r="P4641">
        <v>15192500000</v>
      </c>
    </row>
    <row r="4642" spans="1:16" x14ac:dyDescent="0.25">
      <c r="A4642" s="1" t="s">
        <v>15098</v>
      </c>
      <c r="B4642" s="1" t="s">
        <v>15099</v>
      </c>
      <c r="C4642">
        <v>1</v>
      </c>
      <c r="D4642">
        <v>1</v>
      </c>
      <c r="E4642" s="1" t="s">
        <v>323</v>
      </c>
      <c r="F46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42">
        <v>2016</v>
      </c>
      <c r="H4642" s="1" t="s">
        <v>204</v>
      </c>
      <c r="I4642">
        <v>587061910</v>
      </c>
      <c r="J4642">
        <v>54500</v>
      </c>
      <c r="K4642">
        <v>1490</v>
      </c>
      <c r="L4642">
        <v>283000</v>
      </c>
      <c r="M4642">
        <v>616</v>
      </c>
      <c r="N4642">
        <v>422300</v>
      </c>
      <c r="O4642">
        <v>65</v>
      </c>
      <c r="P4642">
        <v>4848910000</v>
      </c>
    </row>
    <row r="4643" spans="1:16" x14ac:dyDescent="0.25">
      <c r="A4643" s="1" t="s">
        <v>15102</v>
      </c>
      <c r="B4643" s="1" t="s">
        <v>15103</v>
      </c>
      <c r="C4643">
        <v>1</v>
      </c>
      <c r="D4643">
        <v>1</v>
      </c>
      <c r="E4643" s="1" t="s">
        <v>323</v>
      </c>
      <c r="F46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43">
        <v>2016</v>
      </c>
      <c r="H4643" s="1" t="s">
        <v>204</v>
      </c>
      <c r="I4643">
        <v>1917891293</v>
      </c>
      <c r="J4643">
        <v>139200</v>
      </c>
      <c r="K4643">
        <v>2680</v>
      </c>
      <c r="L4643">
        <v>765000</v>
      </c>
      <c r="M4643">
        <v>640</v>
      </c>
      <c r="N4643">
        <v>559500</v>
      </c>
      <c r="O4643">
        <v>93</v>
      </c>
      <c r="P4643">
        <v>12464300000</v>
      </c>
    </row>
    <row r="4644" spans="1:16" x14ac:dyDescent="0.25">
      <c r="A4644" s="1" t="s">
        <v>15106</v>
      </c>
      <c r="B4644" s="1" t="s">
        <v>15107</v>
      </c>
      <c r="C4644">
        <v>1</v>
      </c>
      <c r="D4644">
        <v>3</v>
      </c>
      <c r="E4644" s="1" t="s">
        <v>323</v>
      </c>
      <c r="F46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44">
        <v>2010</v>
      </c>
      <c r="H4644" s="1" t="s">
        <v>204</v>
      </c>
      <c r="I4644">
        <v>1923891000</v>
      </c>
      <c r="J4644">
        <v>143000</v>
      </c>
      <c r="K4644">
        <v>8290</v>
      </c>
      <c r="L4644">
        <v>4340000</v>
      </c>
      <c r="M4644">
        <v>661</v>
      </c>
      <c r="N4644">
        <v>577400</v>
      </c>
      <c r="O4644">
        <v>102</v>
      </c>
      <c r="P4644">
        <v>6282570000</v>
      </c>
    </row>
    <row r="4645" spans="1:16" x14ac:dyDescent="0.25">
      <c r="A4645" s="1" t="s">
        <v>15110</v>
      </c>
      <c r="B4645" s="1" t="s">
        <v>15107</v>
      </c>
      <c r="C4645">
        <v>1</v>
      </c>
      <c r="D4645">
        <v>3</v>
      </c>
      <c r="E4645" s="1" t="s">
        <v>323</v>
      </c>
      <c r="F46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45">
        <v>2010</v>
      </c>
      <c r="H4645" s="1" t="s">
        <v>204</v>
      </c>
      <c r="I4645">
        <v>3898530000</v>
      </c>
      <c r="J4645">
        <v>227000</v>
      </c>
      <c r="K4645">
        <v>8080</v>
      </c>
      <c r="L4645">
        <v>2990000</v>
      </c>
      <c r="M4645">
        <v>523</v>
      </c>
      <c r="N4645">
        <v>577400</v>
      </c>
      <c r="O4645">
        <v>102</v>
      </c>
      <c r="P4645">
        <v>6282570000</v>
      </c>
    </row>
    <row r="4646" spans="1:16" x14ac:dyDescent="0.25">
      <c r="A4646" s="1" t="s">
        <v>15111</v>
      </c>
      <c r="B4646" s="1" t="s">
        <v>15107</v>
      </c>
      <c r="C4646">
        <v>1</v>
      </c>
      <c r="D4646">
        <v>3</v>
      </c>
      <c r="E4646" s="1" t="s">
        <v>323</v>
      </c>
      <c r="F46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46">
        <v>2010</v>
      </c>
      <c r="H4646" s="1" t="s">
        <v>204</v>
      </c>
      <c r="I4646">
        <v>159285100</v>
      </c>
      <c r="J4646">
        <v>27300</v>
      </c>
      <c r="K4646">
        <v>1640</v>
      </c>
      <c r="L4646">
        <v>841466</v>
      </c>
      <c r="M4646">
        <v>2026</v>
      </c>
      <c r="N4646">
        <v>577700</v>
      </c>
      <c r="O4646">
        <v>107</v>
      </c>
      <c r="P4646">
        <v>6282570000</v>
      </c>
    </row>
    <row r="4647" spans="1:16" x14ac:dyDescent="0.25">
      <c r="A4647" s="1" t="s">
        <v>15112</v>
      </c>
      <c r="B4647" s="1" t="s">
        <v>6905</v>
      </c>
      <c r="C4647">
        <v>1</v>
      </c>
      <c r="D4647">
        <v>8</v>
      </c>
      <c r="E4647" s="1" t="s">
        <v>323</v>
      </c>
      <c r="F46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47">
        <v>2017</v>
      </c>
      <c r="H4647" s="1" t="s">
        <v>204</v>
      </c>
      <c r="I4647">
        <v>1444912000</v>
      </c>
      <c r="J4647">
        <v>120138</v>
      </c>
      <c r="K4647">
        <v>1320</v>
      </c>
      <c r="L4647">
        <v>230000</v>
      </c>
      <c r="M4647">
        <v>709</v>
      </c>
      <c r="N4647">
        <v>601500</v>
      </c>
      <c r="O4647">
        <v>112</v>
      </c>
      <c r="P4647">
        <v>8482540000</v>
      </c>
    </row>
    <row r="4648" spans="1:16" x14ac:dyDescent="0.25">
      <c r="A4648" s="1" t="s">
        <v>15113</v>
      </c>
      <c r="B4648" s="1" t="s">
        <v>15114</v>
      </c>
      <c r="C4648">
        <v>1</v>
      </c>
      <c r="D4648">
        <v>1</v>
      </c>
      <c r="E4648" s="1" t="s">
        <v>323</v>
      </c>
      <c r="F46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48">
        <v>2016</v>
      </c>
      <c r="H4648" s="1" t="s">
        <v>204</v>
      </c>
      <c r="I4648">
        <v>699130860</v>
      </c>
      <c r="J4648">
        <v>67900</v>
      </c>
      <c r="K4648">
        <v>2080</v>
      </c>
      <c r="L4648">
        <v>498000</v>
      </c>
      <c r="M4648">
        <v>716</v>
      </c>
      <c r="N4648">
        <v>483600</v>
      </c>
      <c r="O4648">
        <v>78</v>
      </c>
      <c r="P4648">
        <v>4875250000</v>
      </c>
    </row>
    <row r="4649" spans="1:16" x14ac:dyDescent="0.25">
      <c r="A4649" s="1" t="s">
        <v>15117</v>
      </c>
      <c r="B4649" s="1" t="s">
        <v>15118</v>
      </c>
      <c r="C4649">
        <v>1</v>
      </c>
      <c r="D4649">
        <v>1</v>
      </c>
      <c r="E4649" s="1" t="s">
        <v>323</v>
      </c>
      <c r="F46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49">
        <v>2016</v>
      </c>
      <c r="H4649" s="1" t="s">
        <v>204</v>
      </c>
      <c r="I4649">
        <v>351749439</v>
      </c>
      <c r="J4649">
        <v>37800</v>
      </c>
      <c r="K4649">
        <v>1370</v>
      </c>
      <c r="L4649">
        <v>245000</v>
      </c>
      <c r="M4649">
        <v>704</v>
      </c>
      <c r="N4649">
        <v>418400</v>
      </c>
      <c r="O4649">
        <v>59</v>
      </c>
      <c r="P4649">
        <v>2538670000</v>
      </c>
    </row>
    <row r="4650" spans="1:16" x14ac:dyDescent="0.25">
      <c r="A4650" s="1" t="s">
        <v>15121</v>
      </c>
      <c r="B4650" s="1" t="s">
        <v>15122</v>
      </c>
      <c r="C4650">
        <v>1</v>
      </c>
      <c r="D4650">
        <v>1</v>
      </c>
      <c r="E4650" s="1" t="s">
        <v>323</v>
      </c>
      <c r="F46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50">
        <v>2016</v>
      </c>
      <c r="H4650" s="1" t="s">
        <v>204</v>
      </c>
      <c r="I4650">
        <v>4010995470</v>
      </c>
      <c r="J4650">
        <v>223000</v>
      </c>
      <c r="K4650">
        <v>2540</v>
      </c>
      <c r="L4650">
        <v>699000</v>
      </c>
      <c r="M4650">
        <v>556</v>
      </c>
      <c r="N4650">
        <v>564700</v>
      </c>
      <c r="O4650">
        <v>95</v>
      </c>
      <c r="P4650">
        <v>11653400000</v>
      </c>
    </row>
    <row r="4651" spans="1:16" x14ac:dyDescent="0.25">
      <c r="A4651" s="1" t="s">
        <v>15125</v>
      </c>
      <c r="B4651" s="1" t="s">
        <v>15126</v>
      </c>
      <c r="C4651">
        <v>1</v>
      </c>
      <c r="D4651">
        <v>2</v>
      </c>
      <c r="E4651" s="1" t="s">
        <v>323</v>
      </c>
      <c r="F46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51">
        <v>2016</v>
      </c>
      <c r="H4651" s="1" t="s">
        <v>204</v>
      </c>
      <c r="I4651">
        <v>1035077210</v>
      </c>
      <c r="J4651">
        <v>90810</v>
      </c>
      <c r="K4651">
        <v>2010</v>
      </c>
      <c r="L4651">
        <v>470000</v>
      </c>
      <c r="M4651">
        <v>842</v>
      </c>
      <c r="N4651">
        <v>568200</v>
      </c>
      <c r="O4651">
        <v>98</v>
      </c>
      <c r="P4651">
        <v>13692400000</v>
      </c>
    </row>
    <row r="4652" spans="1:16" x14ac:dyDescent="0.25">
      <c r="A4652" s="1" t="s">
        <v>15129</v>
      </c>
      <c r="B4652" s="1" t="s">
        <v>15126</v>
      </c>
      <c r="C4652">
        <v>1</v>
      </c>
      <c r="D4652">
        <v>2</v>
      </c>
      <c r="E4652" s="1" t="s">
        <v>323</v>
      </c>
      <c r="F46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52">
        <v>2016</v>
      </c>
      <c r="H4652" s="1" t="s">
        <v>204</v>
      </c>
      <c r="I4652">
        <v>6292285570</v>
      </c>
      <c r="J4652">
        <v>302490</v>
      </c>
      <c r="K4652">
        <v>2530</v>
      </c>
      <c r="L4652">
        <v>694000</v>
      </c>
      <c r="M4652">
        <v>462</v>
      </c>
      <c r="N4652">
        <v>568200</v>
      </c>
      <c r="O4652">
        <v>98</v>
      </c>
      <c r="P4652">
        <v>13692400000</v>
      </c>
    </row>
    <row r="4653" spans="1:16" x14ac:dyDescent="0.25">
      <c r="A4653" s="1" t="s">
        <v>15130</v>
      </c>
      <c r="B4653" s="1" t="s">
        <v>15131</v>
      </c>
      <c r="C4653">
        <v>1</v>
      </c>
      <c r="D4653">
        <v>1</v>
      </c>
      <c r="E4653" s="1" t="s">
        <v>323</v>
      </c>
      <c r="F46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53">
        <v>2016</v>
      </c>
      <c r="H4653" s="1" t="s">
        <v>204</v>
      </c>
      <c r="I4653">
        <v>302166863</v>
      </c>
      <c r="J4653">
        <v>41700</v>
      </c>
      <c r="K4653">
        <v>1770</v>
      </c>
      <c r="L4653">
        <v>378000</v>
      </c>
      <c r="M4653">
        <v>1332</v>
      </c>
      <c r="N4653">
        <v>616000</v>
      </c>
      <c r="O4653">
        <v>116</v>
      </c>
      <c r="P4653">
        <v>9781250000</v>
      </c>
    </row>
    <row r="4654" spans="1:16" x14ac:dyDescent="0.25">
      <c r="A4654" s="1" t="s">
        <v>15134</v>
      </c>
      <c r="B4654" s="1" t="s">
        <v>15135</v>
      </c>
      <c r="C4654">
        <v>1</v>
      </c>
      <c r="D4654">
        <v>1</v>
      </c>
      <c r="E4654" s="1" t="s">
        <v>323</v>
      </c>
      <c r="F46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54">
        <v>2016</v>
      </c>
      <c r="H4654" s="1" t="s">
        <v>204</v>
      </c>
      <c r="I4654">
        <v>508274652</v>
      </c>
      <c r="J4654">
        <v>56890</v>
      </c>
      <c r="K4654">
        <v>1410</v>
      </c>
      <c r="L4654">
        <v>257000</v>
      </c>
      <c r="M4654">
        <v>928</v>
      </c>
      <c r="N4654">
        <v>546100</v>
      </c>
      <c r="O4654">
        <v>95</v>
      </c>
      <c r="P4654">
        <v>5292680000</v>
      </c>
    </row>
    <row r="4655" spans="1:16" x14ac:dyDescent="0.25">
      <c r="A4655" s="1" t="s">
        <v>15138</v>
      </c>
      <c r="B4655" s="1" t="s">
        <v>15139</v>
      </c>
      <c r="C4655">
        <v>1</v>
      </c>
      <c r="D4655">
        <v>1</v>
      </c>
      <c r="E4655" s="1" t="s">
        <v>323</v>
      </c>
      <c r="F46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55">
        <v>2016</v>
      </c>
      <c r="H4655" s="1" t="s">
        <v>204</v>
      </c>
      <c r="I4655">
        <v>4169799760</v>
      </c>
      <c r="J4655">
        <v>223630</v>
      </c>
      <c r="K4655">
        <v>2110</v>
      </c>
      <c r="L4655">
        <v>510000</v>
      </c>
      <c r="M4655">
        <v>537</v>
      </c>
      <c r="N4655">
        <v>603500</v>
      </c>
      <c r="O4655">
        <v>106</v>
      </c>
      <c r="P4655">
        <v>7577910000</v>
      </c>
    </row>
    <row r="4656" spans="1:16" x14ac:dyDescent="0.25">
      <c r="A4656" s="1" t="s">
        <v>15142</v>
      </c>
      <c r="B4656" s="1" t="s">
        <v>15143</v>
      </c>
      <c r="C4656">
        <v>1</v>
      </c>
      <c r="D4656">
        <v>1</v>
      </c>
      <c r="E4656" s="1" t="s">
        <v>323</v>
      </c>
      <c r="F46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56">
        <v>2016</v>
      </c>
      <c r="H4656" s="1" t="s">
        <v>204</v>
      </c>
      <c r="I4656">
        <v>1586621821</v>
      </c>
      <c r="J4656">
        <v>122500</v>
      </c>
      <c r="K4656">
        <v>1200</v>
      </c>
      <c r="L4656">
        <v>187000</v>
      </c>
      <c r="M4656">
        <v>879</v>
      </c>
      <c r="N4656">
        <v>610600</v>
      </c>
      <c r="O4656">
        <v>108</v>
      </c>
      <c r="P4656">
        <v>3520000000</v>
      </c>
    </row>
    <row r="4657" spans="1:16" x14ac:dyDescent="0.25">
      <c r="A4657" s="1" t="s">
        <v>15146</v>
      </c>
      <c r="B4657" s="1" t="s">
        <v>15147</v>
      </c>
      <c r="C4657">
        <v>3</v>
      </c>
      <c r="D4657">
        <v>1</v>
      </c>
      <c r="E4657" s="1" t="s">
        <v>323</v>
      </c>
      <c r="F46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57">
        <v>2016</v>
      </c>
      <c r="H4657" s="1" t="s">
        <v>204</v>
      </c>
      <c r="I4657">
        <v>134059747</v>
      </c>
      <c r="J4657">
        <v>25260</v>
      </c>
      <c r="K4657">
        <v>1220</v>
      </c>
      <c r="L4657">
        <v>198000</v>
      </c>
      <c r="M4657">
        <v>1783</v>
      </c>
      <c r="N4657">
        <v>597300</v>
      </c>
      <c r="O4657">
        <v>111</v>
      </c>
      <c r="P4657">
        <v>2908430000</v>
      </c>
    </row>
    <row r="4658" spans="1:16" x14ac:dyDescent="0.25">
      <c r="A4658" s="1" t="s">
        <v>15150</v>
      </c>
      <c r="B4658" s="1" t="s">
        <v>15151</v>
      </c>
      <c r="C4658">
        <v>1</v>
      </c>
      <c r="D4658">
        <v>1</v>
      </c>
      <c r="E4658" s="1" t="s">
        <v>323</v>
      </c>
      <c r="F46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58">
        <v>2016</v>
      </c>
      <c r="H4658" s="1" t="s">
        <v>204</v>
      </c>
      <c r="I4658">
        <v>1393290318</v>
      </c>
      <c r="J4658">
        <v>118730</v>
      </c>
      <c r="K4658">
        <v>1470</v>
      </c>
      <c r="L4658">
        <v>276000</v>
      </c>
      <c r="M4658">
        <v>852</v>
      </c>
      <c r="N4658">
        <v>615400</v>
      </c>
      <c r="O4658">
        <v>117</v>
      </c>
      <c r="P4658">
        <v>3095960000</v>
      </c>
    </row>
    <row r="4659" spans="1:16" x14ac:dyDescent="0.25">
      <c r="A4659" s="1" t="s">
        <v>15154</v>
      </c>
      <c r="B4659" s="1" t="s">
        <v>15155</v>
      </c>
      <c r="C4659">
        <v>1</v>
      </c>
      <c r="D4659">
        <v>1</v>
      </c>
      <c r="E4659" s="1" t="s">
        <v>323</v>
      </c>
      <c r="F46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59">
        <v>2013</v>
      </c>
      <c r="H4659" s="1" t="s">
        <v>204</v>
      </c>
      <c r="I4659">
        <v>624658000</v>
      </c>
      <c r="J4659">
        <v>73100</v>
      </c>
      <c r="K4659">
        <v>15323</v>
      </c>
      <c r="L4659">
        <v>25744230</v>
      </c>
      <c r="M4659">
        <v>2040</v>
      </c>
      <c r="N4659">
        <v>455000</v>
      </c>
      <c r="O4659">
        <v>131</v>
      </c>
      <c r="P4659">
        <v>12946900000</v>
      </c>
    </row>
    <row r="4660" spans="1:16" x14ac:dyDescent="0.25">
      <c r="A4660" s="1" t="s">
        <v>15158</v>
      </c>
      <c r="B4660" s="1" t="s">
        <v>15159</v>
      </c>
      <c r="C4660">
        <v>1</v>
      </c>
      <c r="D4660">
        <v>1</v>
      </c>
      <c r="E4660" s="1" t="s">
        <v>323</v>
      </c>
      <c r="F46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60">
        <v>2016</v>
      </c>
      <c r="H4660" s="1" t="s">
        <v>204</v>
      </c>
      <c r="I4660">
        <v>236436901</v>
      </c>
      <c r="J4660">
        <v>37520</v>
      </c>
      <c r="K4660">
        <v>820</v>
      </c>
      <c r="L4660">
        <v>47700</v>
      </c>
      <c r="M4660">
        <v>1752</v>
      </c>
      <c r="N4660">
        <v>623000</v>
      </c>
      <c r="O4660">
        <v>126</v>
      </c>
      <c r="P4660">
        <v>4002890000</v>
      </c>
    </row>
    <row r="4661" spans="1:16" x14ac:dyDescent="0.25">
      <c r="A4661" s="1" t="s">
        <v>15162</v>
      </c>
      <c r="B4661" s="1" t="s">
        <v>15163</v>
      </c>
      <c r="C4661">
        <v>1</v>
      </c>
      <c r="D4661">
        <v>1</v>
      </c>
      <c r="E4661" s="1" t="s">
        <v>323</v>
      </c>
      <c r="F46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61">
        <v>2016</v>
      </c>
      <c r="H4661" s="1" t="s">
        <v>204</v>
      </c>
      <c r="I4661">
        <v>2031050100</v>
      </c>
      <c r="J4661">
        <v>155940</v>
      </c>
      <c r="K4661">
        <v>2600</v>
      </c>
      <c r="L4661">
        <v>727000</v>
      </c>
      <c r="M4661">
        <v>931</v>
      </c>
      <c r="N4661">
        <v>611200</v>
      </c>
      <c r="O4661">
        <v>134</v>
      </c>
      <c r="P4661">
        <v>5561680000</v>
      </c>
    </row>
    <row r="4662" spans="1:16" x14ac:dyDescent="0.25">
      <c r="A4662" s="1" t="s">
        <v>15166</v>
      </c>
      <c r="B4662" s="1" t="s">
        <v>15167</v>
      </c>
      <c r="C4662">
        <v>1</v>
      </c>
      <c r="D4662">
        <v>1</v>
      </c>
      <c r="E4662" s="1" t="s">
        <v>323</v>
      </c>
      <c r="F46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62">
        <v>2016</v>
      </c>
      <c r="H4662" s="1" t="s">
        <v>204</v>
      </c>
      <c r="I4662">
        <v>253475627</v>
      </c>
      <c r="J4662">
        <v>33900</v>
      </c>
      <c r="K4662">
        <v>2800</v>
      </c>
      <c r="L4662">
        <v>825000</v>
      </c>
      <c r="M4662">
        <v>1218</v>
      </c>
      <c r="N4662">
        <v>599800</v>
      </c>
      <c r="O4662">
        <v>107</v>
      </c>
      <c r="P4662">
        <v>20047200000</v>
      </c>
    </row>
    <row r="4663" spans="1:16" x14ac:dyDescent="0.25">
      <c r="A4663" s="1" t="s">
        <v>15170</v>
      </c>
      <c r="B4663" s="1" t="s">
        <v>15171</v>
      </c>
      <c r="C4663">
        <v>1</v>
      </c>
      <c r="D4663">
        <v>2</v>
      </c>
      <c r="E4663" s="1" t="s">
        <v>323</v>
      </c>
      <c r="F46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63">
        <v>2016</v>
      </c>
      <c r="H4663" s="1" t="s">
        <v>204</v>
      </c>
      <c r="I4663">
        <v>1029672521</v>
      </c>
      <c r="J4663">
        <v>100900</v>
      </c>
      <c r="K4663">
        <v>2060</v>
      </c>
      <c r="L4663">
        <v>490000</v>
      </c>
      <c r="M4663">
        <v>1129</v>
      </c>
      <c r="N4663">
        <v>468700</v>
      </c>
      <c r="O4663">
        <v>63</v>
      </c>
      <c r="P4663">
        <v>9916180000</v>
      </c>
    </row>
    <row r="4664" spans="1:16" x14ac:dyDescent="0.25">
      <c r="A4664" s="1" t="s">
        <v>15174</v>
      </c>
      <c r="B4664" s="1" t="s">
        <v>15171</v>
      </c>
      <c r="C4664">
        <v>1</v>
      </c>
      <c r="D4664">
        <v>2</v>
      </c>
      <c r="E4664" s="1" t="s">
        <v>323</v>
      </c>
      <c r="F46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64">
        <v>2021</v>
      </c>
      <c r="H4664" s="1" t="s">
        <v>204</v>
      </c>
      <c r="I4664">
        <v>593911982</v>
      </c>
      <c r="J4664">
        <v>69900</v>
      </c>
      <c r="K4664">
        <v>3858</v>
      </c>
      <c r="L4664">
        <v>1420000</v>
      </c>
      <c r="M4664">
        <v>1357</v>
      </c>
      <c r="N4664">
        <v>606800</v>
      </c>
      <c r="O4664">
        <v>129</v>
      </c>
      <c r="P4664">
        <v>9916180000</v>
      </c>
    </row>
    <row r="4665" spans="1:16" x14ac:dyDescent="0.25">
      <c r="A4665" s="1" t="s">
        <v>15175</v>
      </c>
      <c r="B4665" s="1" t="s">
        <v>15176</v>
      </c>
      <c r="C4665">
        <v>1</v>
      </c>
      <c r="D4665">
        <v>1</v>
      </c>
      <c r="E4665" s="1" t="s">
        <v>323</v>
      </c>
      <c r="F46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65">
        <v>2016</v>
      </c>
      <c r="H4665" s="1" t="s">
        <v>204</v>
      </c>
      <c r="I4665">
        <v>440966548</v>
      </c>
      <c r="J4665">
        <v>54540</v>
      </c>
      <c r="K4665">
        <v>1380</v>
      </c>
      <c r="L4665">
        <v>248000</v>
      </c>
      <c r="M4665">
        <v>1192</v>
      </c>
      <c r="N4665">
        <v>587700</v>
      </c>
      <c r="O4665">
        <v>110</v>
      </c>
      <c r="P4665">
        <v>7537230000</v>
      </c>
    </row>
    <row r="4666" spans="1:16" x14ac:dyDescent="0.25">
      <c r="A4666" s="1" t="s">
        <v>15179</v>
      </c>
      <c r="B4666" s="1" t="s">
        <v>15180</v>
      </c>
      <c r="C4666">
        <v>1</v>
      </c>
      <c r="D4666">
        <v>1</v>
      </c>
      <c r="E4666" s="1" t="s">
        <v>323</v>
      </c>
      <c r="F46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66">
        <v>2016</v>
      </c>
      <c r="H4666" s="1" t="s">
        <v>204</v>
      </c>
      <c r="I4666">
        <v>459489604</v>
      </c>
      <c r="J4666">
        <v>56550</v>
      </c>
      <c r="K4666">
        <v>1500</v>
      </c>
      <c r="L4666">
        <v>286000</v>
      </c>
      <c r="M4666">
        <v>1319</v>
      </c>
      <c r="N4666">
        <v>617300</v>
      </c>
      <c r="O4666">
        <v>121</v>
      </c>
      <c r="P4666">
        <v>8490360000</v>
      </c>
    </row>
    <row r="4667" spans="1:16" x14ac:dyDescent="0.25">
      <c r="A4667" s="1" t="s">
        <v>15183</v>
      </c>
      <c r="B4667" s="1" t="s">
        <v>15184</v>
      </c>
      <c r="C4667">
        <v>1</v>
      </c>
      <c r="D4667">
        <v>1</v>
      </c>
      <c r="E4667" s="1" t="s">
        <v>323</v>
      </c>
      <c r="F46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67">
        <v>2016</v>
      </c>
      <c r="H4667" s="1" t="s">
        <v>204</v>
      </c>
      <c r="I4667">
        <v>3229687980</v>
      </c>
      <c r="J4667">
        <v>188500</v>
      </c>
      <c r="K4667">
        <v>1760</v>
      </c>
      <c r="L4667">
        <v>375000</v>
      </c>
      <c r="M4667">
        <v>503</v>
      </c>
      <c r="N4667">
        <v>524800</v>
      </c>
      <c r="O4667">
        <v>85</v>
      </c>
      <c r="P4667">
        <v>8307120000</v>
      </c>
    </row>
    <row r="4668" spans="1:16" x14ac:dyDescent="0.25">
      <c r="A4668" s="1" t="s">
        <v>15187</v>
      </c>
      <c r="B4668" s="1" t="s">
        <v>15188</v>
      </c>
      <c r="C4668">
        <v>1</v>
      </c>
      <c r="D4668">
        <v>1</v>
      </c>
      <c r="E4668" s="1" t="s">
        <v>323</v>
      </c>
      <c r="F46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68">
        <v>2016</v>
      </c>
      <c r="H4668" s="1" t="s">
        <v>204</v>
      </c>
      <c r="I4668">
        <v>297041438</v>
      </c>
      <c r="J4668">
        <v>37800</v>
      </c>
      <c r="K4668">
        <v>1910</v>
      </c>
      <c r="L4668">
        <v>431000</v>
      </c>
      <c r="M4668">
        <v>991</v>
      </c>
      <c r="N4668">
        <v>541800</v>
      </c>
      <c r="O4668">
        <v>80</v>
      </c>
      <c r="P4668">
        <v>34605100000</v>
      </c>
    </row>
    <row r="4669" spans="1:16" x14ac:dyDescent="0.25">
      <c r="A4669" s="1" t="s">
        <v>15191</v>
      </c>
      <c r="B4669" s="1" t="s">
        <v>15192</v>
      </c>
      <c r="C4669">
        <v>1</v>
      </c>
      <c r="D4669">
        <v>1</v>
      </c>
      <c r="E4669" s="1" t="s">
        <v>323</v>
      </c>
      <c r="F46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69">
        <v>2016</v>
      </c>
      <c r="H4669" s="1" t="s">
        <v>204</v>
      </c>
      <c r="I4669">
        <v>485386933</v>
      </c>
      <c r="J4669">
        <v>56900</v>
      </c>
      <c r="K4669">
        <v>1740</v>
      </c>
      <c r="L4669">
        <v>368000</v>
      </c>
      <c r="M4669">
        <v>1052</v>
      </c>
      <c r="N4669">
        <v>602800</v>
      </c>
      <c r="O4669">
        <v>111</v>
      </c>
      <c r="P4669">
        <v>10250300000</v>
      </c>
    </row>
    <row r="4670" spans="1:16" x14ac:dyDescent="0.25">
      <c r="A4670" s="1" t="s">
        <v>15195</v>
      </c>
      <c r="B4670" s="1" t="s">
        <v>15196</v>
      </c>
      <c r="C4670">
        <v>1</v>
      </c>
      <c r="D4670">
        <v>1</v>
      </c>
      <c r="E4670" s="1" t="s">
        <v>323</v>
      </c>
      <c r="F46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70">
        <v>2016</v>
      </c>
      <c r="H4670" s="1" t="s">
        <v>204</v>
      </c>
      <c r="I4670">
        <v>1104603384</v>
      </c>
      <c r="J4670">
        <v>98100</v>
      </c>
      <c r="K4670">
        <v>2250</v>
      </c>
      <c r="L4670">
        <v>569000</v>
      </c>
      <c r="M4670">
        <v>869</v>
      </c>
      <c r="N4670">
        <v>611300</v>
      </c>
      <c r="O4670">
        <v>115</v>
      </c>
      <c r="P4670">
        <v>11198700000</v>
      </c>
    </row>
    <row r="4671" spans="1:16" x14ac:dyDescent="0.25">
      <c r="A4671" s="1" t="s">
        <v>15199</v>
      </c>
      <c r="B4671" s="1" t="s">
        <v>15200</v>
      </c>
      <c r="C4671">
        <v>1</v>
      </c>
      <c r="D4671">
        <v>3</v>
      </c>
      <c r="E4671" s="1" t="s">
        <v>323</v>
      </c>
      <c r="F46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71">
        <v>2013</v>
      </c>
      <c r="H4671" s="1" t="s">
        <v>204</v>
      </c>
      <c r="I4671">
        <v>1374900000</v>
      </c>
      <c r="J4671">
        <v>122320</v>
      </c>
      <c r="K4671">
        <v>3510</v>
      </c>
      <c r="L4671">
        <v>6430000</v>
      </c>
      <c r="M4671">
        <v>975</v>
      </c>
      <c r="N4671">
        <v>588300</v>
      </c>
      <c r="O4671">
        <v>121</v>
      </c>
      <c r="P4671">
        <v>4779920000</v>
      </c>
    </row>
    <row r="4672" spans="1:16" x14ac:dyDescent="0.25">
      <c r="A4672" s="1" t="s">
        <v>15203</v>
      </c>
      <c r="B4672" s="1" t="s">
        <v>15200</v>
      </c>
      <c r="C4672">
        <v>1</v>
      </c>
      <c r="D4672">
        <v>3</v>
      </c>
      <c r="E4672" s="1" t="s">
        <v>323</v>
      </c>
      <c r="F46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72">
        <v>2013</v>
      </c>
      <c r="H4672" s="1" t="s">
        <v>204</v>
      </c>
      <c r="I4672">
        <v>2672300000</v>
      </c>
      <c r="J4672">
        <v>190540</v>
      </c>
      <c r="K4672">
        <v>2600</v>
      </c>
      <c r="L4672">
        <v>610000</v>
      </c>
      <c r="M4672">
        <v>781</v>
      </c>
      <c r="N4672">
        <v>588300</v>
      </c>
      <c r="O4672">
        <v>121</v>
      </c>
      <c r="P4672">
        <v>4779920000</v>
      </c>
    </row>
    <row r="4673" spans="1:16" x14ac:dyDescent="0.25">
      <c r="A4673" s="1" t="s">
        <v>15204</v>
      </c>
      <c r="B4673" s="1" t="s">
        <v>15200</v>
      </c>
      <c r="C4673">
        <v>1</v>
      </c>
      <c r="D4673">
        <v>3</v>
      </c>
      <c r="E4673" s="1" t="s">
        <v>323</v>
      </c>
      <c r="F46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73">
        <v>2015</v>
      </c>
      <c r="H4673" s="1" t="s">
        <v>204</v>
      </c>
      <c r="I4673">
        <v>4935680000</v>
      </c>
      <c r="J4673">
        <v>286820</v>
      </c>
      <c r="K4673">
        <v>2067</v>
      </c>
      <c r="L4673">
        <v>1186668</v>
      </c>
      <c r="M4673">
        <v>637</v>
      </c>
      <c r="N4673">
        <v>590434</v>
      </c>
      <c r="O4673">
        <v>107</v>
      </c>
      <c r="P4673">
        <v>4779920000</v>
      </c>
    </row>
    <row r="4674" spans="1:16" x14ac:dyDescent="0.25">
      <c r="A4674" s="1" t="s">
        <v>15205</v>
      </c>
      <c r="B4674" s="1" t="s">
        <v>15206</v>
      </c>
      <c r="C4674">
        <v>1</v>
      </c>
      <c r="D4674">
        <v>2</v>
      </c>
      <c r="E4674" s="1" t="s">
        <v>323</v>
      </c>
      <c r="F46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74">
        <v>2016</v>
      </c>
      <c r="H4674" s="1" t="s">
        <v>204</v>
      </c>
      <c r="I4674">
        <v>653192704</v>
      </c>
      <c r="J4674">
        <v>65000</v>
      </c>
      <c r="K4674">
        <v>2420</v>
      </c>
      <c r="L4674">
        <v>644000</v>
      </c>
      <c r="M4674">
        <v>907</v>
      </c>
      <c r="N4674">
        <v>540300</v>
      </c>
      <c r="O4674">
        <v>89</v>
      </c>
      <c r="P4674">
        <v>10016800000</v>
      </c>
    </row>
    <row r="4675" spans="1:16" x14ac:dyDescent="0.25">
      <c r="A4675" s="1" t="s">
        <v>15209</v>
      </c>
      <c r="B4675" s="1" t="s">
        <v>15206</v>
      </c>
      <c r="C4675">
        <v>1</v>
      </c>
      <c r="D4675">
        <v>2</v>
      </c>
      <c r="E4675" s="1" t="s">
        <v>323</v>
      </c>
      <c r="F46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75">
        <v>2016</v>
      </c>
      <c r="H4675" s="1" t="s">
        <v>204</v>
      </c>
      <c r="I4675">
        <v>10082741130</v>
      </c>
      <c r="J4675">
        <v>402900</v>
      </c>
      <c r="K4675">
        <v>3800</v>
      </c>
      <c r="L4675">
        <v>1380000</v>
      </c>
      <c r="M4675">
        <v>364</v>
      </c>
      <c r="N4675">
        <v>540300</v>
      </c>
      <c r="O4675">
        <v>89</v>
      </c>
      <c r="P4675">
        <v>10016800000</v>
      </c>
    </row>
    <row r="4676" spans="1:16" x14ac:dyDescent="0.25">
      <c r="A4676" s="1" t="s">
        <v>15210</v>
      </c>
      <c r="B4676" s="1" t="s">
        <v>15211</v>
      </c>
      <c r="C4676">
        <v>1</v>
      </c>
      <c r="D4676">
        <v>1</v>
      </c>
      <c r="E4676" s="1" t="s">
        <v>323</v>
      </c>
      <c r="F46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76">
        <v>2016</v>
      </c>
      <c r="H4676" s="1" t="s">
        <v>204</v>
      </c>
      <c r="I4676">
        <v>5130063400</v>
      </c>
      <c r="J4676">
        <v>271600</v>
      </c>
      <c r="K4676">
        <v>2870</v>
      </c>
      <c r="L4676">
        <v>860000</v>
      </c>
      <c r="M4676">
        <v>492</v>
      </c>
      <c r="N4676">
        <v>566300</v>
      </c>
      <c r="O4676">
        <v>93</v>
      </c>
      <c r="P4676">
        <v>9344900000</v>
      </c>
    </row>
    <row r="4677" spans="1:16" x14ac:dyDescent="0.25">
      <c r="A4677" s="1" t="s">
        <v>15214</v>
      </c>
      <c r="B4677" s="1" t="s">
        <v>15215</v>
      </c>
      <c r="C4677">
        <v>1</v>
      </c>
      <c r="D4677">
        <v>1</v>
      </c>
      <c r="E4677" s="1" t="s">
        <v>323</v>
      </c>
      <c r="F46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77">
        <v>2016</v>
      </c>
      <c r="H4677" s="1" t="s">
        <v>204</v>
      </c>
      <c r="I4677">
        <v>93846683</v>
      </c>
      <c r="J4677">
        <v>17950</v>
      </c>
      <c r="K4677">
        <v>1420</v>
      </c>
      <c r="L4677">
        <v>260000</v>
      </c>
      <c r="M4677">
        <v>1876</v>
      </c>
      <c r="N4677">
        <v>567100</v>
      </c>
      <c r="O4677">
        <v>95</v>
      </c>
      <c r="P4677">
        <v>5363230000</v>
      </c>
    </row>
    <row r="4678" spans="1:16" x14ac:dyDescent="0.25">
      <c r="A4678" s="1" t="s">
        <v>15218</v>
      </c>
      <c r="B4678" s="1" t="s">
        <v>15219</v>
      </c>
      <c r="C4678">
        <v>1</v>
      </c>
      <c r="D4678">
        <v>1</v>
      </c>
      <c r="E4678" s="1" t="s">
        <v>323</v>
      </c>
      <c r="F46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78">
        <v>2016</v>
      </c>
      <c r="H4678" s="1" t="s">
        <v>204</v>
      </c>
      <c r="I4678">
        <v>693366476</v>
      </c>
      <c r="J4678">
        <v>75920</v>
      </c>
      <c r="K4678">
        <v>1380</v>
      </c>
      <c r="L4678">
        <v>248000</v>
      </c>
      <c r="M4678">
        <v>1104</v>
      </c>
      <c r="N4678">
        <v>598800</v>
      </c>
      <c r="O4678">
        <v>111</v>
      </c>
      <c r="P4678">
        <v>10002800000</v>
      </c>
    </row>
    <row r="4679" spans="1:16" x14ac:dyDescent="0.25">
      <c r="A4679" s="1" t="s">
        <v>15222</v>
      </c>
      <c r="B4679" s="1" t="s">
        <v>15223</v>
      </c>
      <c r="C4679">
        <v>1</v>
      </c>
      <c r="D4679">
        <v>1</v>
      </c>
      <c r="E4679" s="1" t="s">
        <v>323</v>
      </c>
      <c r="F46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79">
        <v>2016</v>
      </c>
      <c r="H4679" s="1" t="s">
        <v>204</v>
      </c>
      <c r="I4679">
        <v>6103701170</v>
      </c>
      <c r="J4679">
        <v>313180</v>
      </c>
      <c r="K4679">
        <v>3070</v>
      </c>
      <c r="L4679">
        <v>964000</v>
      </c>
      <c r="M4679">
        <v>610</v>
      </c>
      <c r="N4679">
        <v>616700</v>
      </c>
      <c r="O4679">
        <v>114</v>
      </c>
      <c r="P4679">
        <v>10530400000</v>
      </c>
    </row>
    <row r="4680" spans="1:16" x14ac:dyDescent="0.25">
      <c r="A4680" s="1" t="s">
        <v>15226</v>
      </c>
      <c r="B4680" s="1" t="s">
        <v>15227</v>
      </c>
      <c r="C4680">
        <v>1</v>
      </c>
      <c r="D4680">
        <v>1</v>
      </c>
      <c r="E4680" s="1" t="s">
        <v>323</v>
      </c>
      <c r="F46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80">
        <v>2016</v>
      </c>
      <c r="H4680" s="1" t="s">
        <v>204</v>
      </c>
      <c r="I4680">
        <v>3386785310</v>
      </c>
      <c r="J4680">
        <v>180500</v>
      </c>
      <c r="K4680">
        <v>2340</v>
      </c>
      <c r="L4680">
        <v>608000</v>
      </c>
      <c r="M4680">
        <v>394</v>
      </c>
      <c r="N4680">
        <v>467300</v>
      </c>
      <c r="O4680">
        <v>77</v>
      </c>
      <c r="P4680">
        <v>6111150000</v>
      </c>
    </row>
    <row r="4681" spans="1:16" x14ac:dyDescent="0.25">
      <c r="A4681" s="1" t="s">
        <v>15230</v>
      </c>
      <c r="B4681" s="1" t="s">
        <v>15231</v>
      </c>
      <c r="C4681">
        <v>1</v>
      </c>
      <c r="D4681">
        <v>1</v>
      </c>
      <c r="E4681" s="1" t="s">
        <v>323</v>
      </c>
      <c r="F46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81">
        <v>2016</v>
      </c>
      <c r="H4681" s="1" t="s">
        <v>204</v>
      </c>
      <c r="I4681">
        <v>5206886010</v>
      </c>
      <c r="J4681">
        <v>273900</v>
      </c>
      <c r="K4681">
        <v>2310</v>
      </c>
      <c r="L4681">
        <v>595000</v>
      </c>
      <c r="M4681">
        <v>524</v>
      </c>
      <c r="N4681">
        <v>580600</v>
      </c>
      <c r="O4681">
        <v>101</v>
      </c>
      <c r="P4681">
        <v>9213610000</v>
      </c>
    </row>
    <row r="4682" spans="1:16" x14ac:dyDescent="0.25">
      <c r="A4682" s="1" t="s">
        <v>15234</v>
      </c>
      <c r="B4682" s="1" t="s">
        <v>15235</v>
      </c>
      <c r="C4682">
        <v>1</v>
      </c>
      <c r="D4682">
        <v>1</v>
      </c>
      <c r="E4682" s="1" t="s">
        <v>323</v>
      </c>
      <c r="F46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82">
        <v>2016</v>
      </c>
      <c r="H4682" s="1" t="s">
        <v>204</v>
      </c>
      <c r="I4682">
        <v>911499030</v>
      </c>
      <c r="J4682">
        <v>86600</v>
      </c>
      <c r="K4682">
        <v>1720</v>
      </c>
      <c r="L4682">
        <v>361000</v>
      </c>
      <c r="M4682">
        <v>906</v>
      </c>
      <c r="N4682">
        <v>574300</v>
      </c>
      <c r="O4682">
        <v>99</v>
      </c>
      <c r="P4682">
        <v>8316850000</v>
      </c>
    </row>
    <row r="4683" spans="1:16" x14ac:dyDescent="0.25">
      <c r="A4683" s="1" t="s">
        <v>15238</v>
      </c>
      <c r="B4683" s="1" t="s">
        <v>15239</v>
      </c>
      <c r="C4683">
        <v>1</v>
      </c>
      <c r="D4683">
        <v>1</v>
      </c>
      <c r="E4683" s="1" t="s">
        <v>323</v>
      </c>
      <c r="F46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83">
        <v>2016</v>
      </c>
      <c r="H4683" s="1" t="s">
        <v>204</v>
      </c>
      <c r="I4683">
        <v>393246130</v>
      </c>
      <c r="J4683">
        <v>44400</v>
      </c>
      <c r="K4683">
        <v>1590</v>
      </c>
      <c r="L4683">
        <v>315000</v>
      </c>
      <c r="M4683">
        <v>894</v>
      </c>
      <c r="N4683">
        <v>470000</v>
      </c>
      <c r="O4683">
        <v>73</v>
      </c>
      <c r="P4683">
        <v>5088090000</v>
      </c>
    </row>
    <row r="4684" spans="1:16" x14ac:dyDescent="0.25">
      <c r="A4684" s="1" t="s">
        <v>15242</v>
      </c>
      <c r="B4684" s="1" t="s">
        <v>15243</v>
      </c>
      <c r="C4684">
        <v>1</v>
      </c>
      <c r="D4684">
        <v>1</v>
      </c>
      <c r="E4684" s="1" t="s">
        <v>323</v>
      </c>
      <c r="F46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84">
        <v>2016</v>
      </c>
      <c r="H4684" s="1" t="s">
        <v>204</v>
      </c>
      <c r="I4684">
        <v>92103214</v>
      </c>
      <c r="J4684">
        <v>19820</v>
      </c>
      <c r="K4684">
        <v>1110</v>
      </c>
      <c r="L4684">
        <v>141000</v>
      </c>
      <c r="M4684">
        <v>2362</v>
      </c>
      <c r="N4684">
        <v>586900</v>
      </c>
      <c r="O4684">
        <v>101</v>
      </c>
      <c r="P4684">
        <v>13112300000</v>
      </c>
    </row>
    <row r="4685" spans="1:16" x14ac:dyDescent="0.25">
      <c r="A4685" s="1" t="s">
        <v>15246</v>
      </c>
      <c r="B4685" s="1" t="s">
        <v>15247</v>
      </c>
      <c r="C4685">
        <v>1</v>
      </c>
      <c r="D4685">
        <v>2</v>
      </c>
      <c r="E4685" s="1" t="s">
        <v>323</v>
      </c>
      <c r="F46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85">
        <v>2014</v>
      </c>
      <c r="H4685" s="1" t="s">
        <v>204</v>
      </c>
      <c r="I4685">
        <v>472673978</v>
      </c>
      <c r="J4685">
        <v>53430</v>
      </c>
      <c r="K4685">
        <v>1478</v>
      </c>
      <c r="L4685">
        <v>466000</v>
      </c>
      <c r="M4685">
        <v>1133</v>
      </c>
      <c r="N4685">
        <v>566900</v>
      </c>
      <c r="O4685">
        <v>91</v>
      </c>
      <c r="P4685">
        <v>959115000</v>
      </c>
    </row>
    <row r="4686" spans="1:16" x14ac:dyDescent="0.25">
      <c r="A4686" s="1" t="s">
        <v>15250</v>
      </c>
      <c r="B4686" s="1" t="s">
        <v>15247</v>
      </c>
      <c r="C4686">
        <v>1</v>
      </c>
      <c r="D4686">
        <v>2</v>
      </c>
      <c r="E4686" s="1" t="s">
        <v>87</v>
      </c>
      <c r="F46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686">
        <v>2014</v>
      </c>
      <c r="H4686" s="1" t="s">
        <v>108</v>
      </c>
      <c r="I4686">
        <v>146000000000</v>
      </c>
      <c r="L4686">
        <v>95400000</v>
      </c>
      <c r="N4686">
        <v>566900</v>
      </c>
      <c r="O4686">
        <v>91</v>
      </c>
      <c r="P4686">
        <v>959115000</v>
      </c>
    </row>
    <row r="4687" spans="1:16" x14ac:dyDescent="0.25">
      <c r="A4687" s="1" t="s">
        <v>15251</v>
      </c>
      <c r="B4687" s="1" t="s">
        <v>15252</v>
      </c>
      <c r="C4687">
        <v>1</v>
      </c>
      <c r="D4687">
        <v>1</v>
      </c>
      <c r="E4687" s="1" t="s">
        <v>323</v>
      </c>
      <c r="F46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87">
        <v>2016</v>
      </c>
      <c r="H4687" s="1" t="s">
        <v>204</v>
      </c>
      <c r="I4687">
        <v>7145177750</v>
      </c>
      <c r="J4687">
        <v>345930</v>
      </c>
      <c r="K4687">
        <v>2130</v>
      </c>
      <c r="L4687">
        <v>518000</v>
      </c>
      <c r="M4687">
        <v>561</v>
      </c>
      <c r="N4687">
        <v>633500</v>
      </c>
      <c r="O4687">
        <v>125</v>
      </c>
      <c r="P4687">
        <v>8483960000</v>
      </c>
    </row>
    <row r="4688" spans="1:16" x14ac:dyDescent="0.25">
      <c r="A4688" s="1" t="s">
        <v>15255</v>
      </c>
      <c r="B4688" s="1" t="s">
        <v>15256</v>
      </c>
      <c r="C4688">
        <v>1</v>
      </c>
      <c r="D4688">
        <v>1</v>
      </c>
      <c r="E4688" s="1" t="s">
        <v>323</v>
      </c>
      <c r="F46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88">
        <v>2016</v>
      </c>
      <c r="H4688" s="1" t="s">
        <v>204</v>
      </c>
      <c r="I4688">
        <v>803755877</v>
      </c>
      <c r="J4688">
        <v>71900</v>
      </c>
      <c r="K4688">
        <v>1330</v>
      </c>
      <c r="L4688">
        <v>233000</v>
      </c>
      <c r="M4688">
        <v>744</v>
      </c>
      <c r="N4688">
        <v>524100</v>
      </c>
      <c r="O4688">
        <v>86</v>
      </c>
      <c r="P4688">
        <v>4900000000</v>
      </c>
    </row>
    <row r="4689" spans="1:16" x14ac:dyDescent="0.25">
      <c r="A4689" s="1" t="s">
        <v>15259</v>
      </c>
      <c r="B4689" s="1" t="s">
        <v>15260</v>
      </c>
      <c r="C4689">
        <v>1</v>
      </c>
      <c r="D4689">
        <v>1</v>
      </c>
      <c r="E4689" s="1" t="s">
        <v>323</v>
      </c>
      <c r="F46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89">
        <v>2016</v>
      </c>
      <c r="H4689" s="1" t="s">
        <v>204</v>
      </c>
      <c r="I4689">
        <v>192143740</v>
      </c>
      <c r="J4689">
        <v>28760</v>
      </c>
      <c r="K4689">
        <v>1370</v>
      </c>
      <c r="L4689">
        <v>245000</v>
      </c>
      <c r="M4689">
        <v>1276</v>
      </c>
      <c r="N4689">
        <v>533100</v>
      </c>
      <c r="O4689">
        <v>87</v>
      </c>
      <c r="P4689">
        <v>4656120000</v>
      </c>
    </row>
    <row r="4690" spans="1:16" x14ac:dyDescent="0.25">
      <c r="A4690" s="1" t="s">
        <v>15263</v>
      </c>
      <c r="B4690" s="1" t="s">
        <v>15264</v>
      </c>
      <c r="C4690">
        <v>1</v>
      </c>
      <c r="D4690">
        <v>1</v>
      </c>
      <c r="E4690" s="1" t="s">
        <v>323</v>
      </c>
      <c r="F46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90">
        <v>2016</v>
      </c>
      <c r="H4690" s="1" t="s">
        <v>204</v>
      </c>
      <c r="I4690">
        <v>1420443009</v>
      </c>
      <c r="J4690">
        <v>104100</v>
      </c>
      <c r="K4690">
        <v>2460</v>
      </c>
      <c r="L4690">
        <v>662000</v>
      </c>
      <c r="M4690">
        <v>602</v>
      </c>
      <c r="N4690">
        <v>534600</v>
      </c>
      <c r="O4690">
        <v>87</v>
      </c>
      <c r="P4690">
        <v>10172000000</v>
      </c>
    </row>
    <row r="4691" spans="1:16" x14ac:dyDescent="0.25">
      <c r="A4691" s="1" t="s">
        <v>15267</v>
      </c>
      <c r="B4691" s="1" t="s">
        <v>15268</v>
      </c>
      <c r="C4691">
        <v>1</v>
      </c>
      <c r="D4691">
        <v>1</v>
      </c>
      <c r="E4691" s="1" t="s">
        <v>323</v>
      </c>
      <c r="F46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91">
        <v>2016</v>
      </c>
      <c r="H4691" s="1" t="s">
        <v>204</v>
      </c>
      <c r="I4691">
        <v>5567383090</v>
      </c>
      <c r="J4691">
        <v>265800</v>
      </c>
      <c r="K4691">
        <v>2090</v>
      </c>
      <c r="L4691">
        <v>502000</v>
      </c>
      <c r="M4691">
        <v>384</v>
      </c>
      <c r="N4691">
        <v>500100</v>
      </c>
      <c r="O4691">
        <v>81</v>
      </c>
      <c r="P4691">
        <v>6087380000</v>
      </c>
    </row>
    <row r="4692" spans="1:16" x14ac:dyDescent="0.25">
      <c r="A4692" s="1" t="s">
        <v>15271</v>
      </c>
      <c r="B4692" s="1" t="s">
        <v>15272</v>
      </c>
      <c r="C4692">
        <v>1</v>
      </c>
      <c r="D4692">
        <v>1</v>
      </c>
      <c r="E4692" s="1" t="s">
        <v>323</v>
      </c>
      <c r="F46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92">
        <v>2016</v>
      </c>
      <c r="H4692" s="1" t="s">
        <v>204</v>
      </c>
      <c r="I4692">
        <v>488083852</v>
      </c>
      <c r="J4692">
        <v>52700</v>
      </c>
      <c r="K4692">
        <v>1350</v>
      </c>
      <c r="L4692">
        <v>239000</v>
      </c>
      <c r="M4692">
        <v>879</v>
      </c>
      <c r="N4692">
        <v>483000</v>
      </c>
      <c r="O4692">
        <v>78</v>
      </c>
      <c r="P4692">
        <v>4717820000</v>
      </c>
    </row>
    <row r="4693" spans="1:16" x14ac:dyDescent="0.25">
      <c r="A4693" s="1" t="s">
        <v>15275</v>
      </c>
      <c r="B4693" s="1" t="s">
        <v>15276</v>
      </c>
      <c r="C4693">
        <v>1</v>
      </c>
      <c r="D4693">
        <v>1</v>
      </c>
      <c r="E4693" s="1" t="s">
        <v>323</v>
      </c>
      <c r="F46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93">
        <v>2016</v>
      </c>
      <c r="H4693" s="1" t="s">
        <v>204</v>
      </c>
      <c r="I4693">
        <v>1056134221</v>
      </c>
      <c r="J4693">
        <v>95400</v>
      </c>
      <c r="K4693">
        <v>1450</v>
      </c>
      <c r="L4693">
        <v>270000</v>
      </c>
      <c r="M4693">
        <v>867</v>
      </c>
      <c r="N4693">
        <v>548200</v>
      </c>
      <c r="O4693">
        <v>92</v>
      </c>
      <c r="P4693">
        <v>8233990000</v>
      </c>
    </row>
    <row r="4694" spans="1:16" x14ac:dyDescent="0.25">
      <c r="A4694" s="1" t="s">
        <v>15279</v>
      </c>
      <c r="B4694" s="1" t="s">
        <v>15280</v>
      </c>
      <c r="C4694">
        <v>1</v>
      </c>
      <c r="D4694">
        <v>2</v>
      </c>
      <c r="E4694" s="1" t="s">
        <v>323</v>
      </c>
      <c r="F46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94">
        <v>2016</v>
      </c>
      <c r="H4694" s="1" t="s">
        <v>204</v>
      </c>
      <c r="I4694">
        <v>6766882700</v>
      </c>
      <c r="J4694">
        <v>321400</v>
      </c>
      <c r="K4694">
        <v>3720</v>
      </c>
      <c r="L4694">
        <v>1340000</v>
      </c>
      <c r="M4694">
        <v>495</v>
      </c>
      <c r="N4694">
        <v>609500</v>
      </c>
      <c r="O4694">
        <v>115</v>
      </c>
      <c r="P4694">
        <v>15714600000</v>
      </c>
    </row>
    <row r="4695" spans="1:16" x14ac:dyDescent="0.25">
      <c r="A4695" s="1" t="s">
        <v>15283</v>
      </c>
      <c r="B4695" s="1" t="s">
        <v>15280</v>
      </c>
      <c r="C4695">
        <v>1</v>
      </c>
      <c r="D4695">
        <v>2</v>
      </c>
      <c r="E4695" s="1" t="s">
        <v>323</v>
      </c>
      <c r="F46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95">
        <v>2016</v>
      </c>
      <c r="H4695" s="1" t="s">
        <v>204</v>
      </c>
      <c r="I4695">
        <v>15334336400</v>
      </c>
      <c r="J4695">
        <v>554500</v>
      </c>
      <c r="K4695">
        <v>2670</v>
      </c>
      <c r="L4695">
        <v>761000</v>
      </c>
      <c r="M4695">
        <v>377</v>
      </c>
      <c r="N4695">
        <v>609500</v>
      </c>
      <c r="O4695">
        <v>115</v>
      </c>
      <c r="P4695">
        <v>15714600000</v>
      </c>
    </row>
    <row r="4696" spans="1:16" x14ac:dyDescent="0.25">
      <c r="A4696" s="1" t="s">
        <v>15284</v>
      </c>
      <c r="B4696" s="1" t="s">
        <v>15285</v>
      </c>
      <c r="C4696">
        <v>1</v>
      </c>
      <c r="D4696">
        <v>1</v>
      </c>
      <c r="E4696" s="1" t="s">
        <v>323</v>
      </c>
      <c r="F46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96">
        <v>2016</v>
      </c>
      <c r="H4696" s="1" t="s">
        <v>204</v>
      </c>
      <c r="I4696">
        <v>5262984170</v>
      </c>
      <c r="J4696">
        <v>268900</v>
      </c>
      <c r="K4696">
        <v>2220</v>
      </c>
      <c r="L4696">
        <v>556000</v>
      </c>
      <c r="M4696">
        <v>544</v>
      </c>
      <c r="N4696">
        <v>553300</v>
      </c>
      <c r="O4696">
        <v>92</v>
      </c>
      <c r="P4696">
        <v>11820500000</v>
      </c>
    </row>
    <row r="4697" spans="1:16" x14ac:dyDescent="0.25">
      <c r="A4697" s="1" t="s">
        <v>15288</v>
      </c>
      <c r="B4697" s="1" t="s">
        <v>15289</v>
      </c>
      <c r="C4697">
        <v>1</v>
      </c>
      <c r="D4697">
        <v>1</v>
      </c>
      <c r="E4697" s="1" t="s">
        <v>323</v>
      </c>
      <c r="F46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97">
        <v>2016</v>
      </c>
      <c r="H4697" s="1" t="s">
        <v>204</v>
      </c>
      <c r="I4697">
        <v>1487829600</v>
      </c>
      <c r="J4697">
        <v>115300</v>
      </c>
      <c r="K4697">
        <v>1750</v>
      </c>
      <c r="L4697">
        <v>371000</v>
      </c>
      <c r="M4697">
        <v>692</v>
      </c>
      <c r="N4697">
        <v>547100</v>
      </c>
      <c r="O4697">
        <v>88</v>
      </c>
      <c r="P4697">
        <v>20936200000</v>
      </c>
    </row>
    <row r="4698" spans="1:16" x14ac:dyDescent="0.25">
      <c r="A4698" s="1" t="s">
        <v>15292</v>
      </c>
      <c r="B4698" s="1" t="s">
        <v>15293</v>
      </c>
      <c r="C4698">
        <v>1</v>
      </c>
      <c r="D4698">
        <v>2</v>
      </c>
      <c r="E4698" s="1" t="s">
        <v>323</v>
      </c>
      <c r="F46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98">
        <v>2014</v>
      </c>
      <c r="H4698" s="1" t="s">
        <v>204</v>
      </c>
      <c r="I4698">
        <v>250806000</v>
      </c>
      <c r="J4698">
        <v>33770</v>
      </c>
      <c r="K4698">
        <v>3510</v>
      </c>
      <c r="L4698">
        <v>1084000</v>
      </c>
      <c r="M4698">
        <v>997</v>
      </c>
      <c r="N4698">
        <v>478100</v>
      </c>
      <c r="O4698">
        <v>81</v>
      </c>
      <c r="P4698">
        <v>1919040000</v>
      </c>
    </row>
    <row r="4699" spans="1:16" x14ac:dyDescent="0.25">
      <c r="A4699" s="1" t="s">
        <v>15296</v>
      </c>
      <c r="B4699" s="1" t="s">
        <v>15293</v>
      </c>
      <c r="C4699">
        <v>1</v>
      </c>
      <c r="D4699">
        <v>2</v>
      </c>
      <c r="E4699" s="1" t="s">
        <v>87</v>
      </c>
      <c r="F46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699">
        <v>2014</v>
      </c>
      <c r="H4699" s="1" t="s">
        <v>108</v>
      </c>
      <c r="I4699">
        <v>82030000000</v>
      </c>
      <c r="J4699">
        <v>1596807</v>
      </c>
      <c r="K4699">
        <v>12500</v>
      </c>
      <c r="L4699">
        <v>312600000</v>
      </c>
      <c r="N4699">
        <v>478100</v>
      </c>
      <c r="O4699">
        <v>81</v>
      </c>
      <c r="P4699">
        <v>1919040000</v>
      </c>
    </row>
    <row r="4700" spans="1:16" x14ac:dyDescent="0.25">
      <c r="A4700" s="1" t="s">
        <v>15297</v>
      </c>
      <c r="B4700" s="1" t="s">
        <v>15298</v>
      </c>
      <c r="C4700">
        <v>1</v>
      </c>
      <c r="D4700">
        <v>1</v>
      </c>
      <c r="E4700" s="1" t="s">
        <v>323</v>
      </c>
      <c r="F47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00">
        <v>2016</v>
      </c>
      <c r="H4700" s="1" t="s">
        <v>204</v>
      </c>
      <c r="I4700">
        <v>5962252570</v>
      </c>
      <c r="J4700">
        <v>305900</v>
      </c>
      <c r="K4700">
        <v>3340</v>
      </c>
      <c r="L4700">
        <v>1110000</v>
      </c>
      <c r="M4700">
        <v>486</v>
      </c>
      <c r="N4700">
        <v>576900</v>
      </c>
      <c r="O4700">
        <v>97</v>
      </c>
      <c r="P4700">
        <v>12607800000</v>
      </c>
    </row>
    <row r="4701" spans="1:16" x14ac:dyDescent="0.25">
      <c r="A4701" s="1" t="s">
        <v>15301</v>
      </c>
      <c r="B4701" s="1" t="s">
        <v>15302</v>
      </c>
      <c r="C4701">
        <v>1</v>
      </c>
      <c r="D4701">
        <v>1</v>
      </c>
      <c r="E4701" s="1" t="s">
        <v>323</v>
      </c>
      <c r="F47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01">
        <v>2016</v>
      </c>
      <c r="H4701" s="1" t="s">
        <v>204</v>
      </c>
      <c r="I4701">
        <v>1742395198</v>
      </c>
      <c r="J4701">
        <v>131100</v>
      </c>
      <c r="K4701">
        <v>3080</v>
      </c>
      <c r="L4701">
        <v>969000</v>
      </c>
      <c r="M4701">
        <v>722</v>
      </c>
      <c r="N4701">
        <v>553900</v>
      </c>
      <c r="O4701">
        <v>89</v>
      </c>
      <c r="P4701">
        <v>10883600000</v>
      </c>
    </row>
    <row r="4702" spans="1:16" x14ac:dyDescent="0.25">
      <c r="A4702" s="1" t="s">
        <v>15305</v>
      </c>
      <c r="B4702" s="1" t="s">
        <v>15306</v>
      </c>
      <c r="C4702">
        <v>1</v>
      </c>
      <c r="D4702">
        <v>1</v>
      </c>
      <c r="E4702" s="1" t="s">
        <v>323</v>
      </c>
      <c r="F47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02">
        <v>2016</v>
      </c>
      <c r="H4702" s="1" t="s">
        <v>204</v>
      </c>
      <c r="I4702">
        <v>4496417488</v>
      </c>
      <c r="J4702">
        <v>227370</v>
      </c>
      <c r="K4702">
        <v>2130</v>
      </c>
      <c r="L4702">
        <v>518000</v>
      </c>
      <c r="M4702">
        <v>379</v>
      </c>
      <c r="N4702">
        <v>486100</v>
      </c>
      <c r="O4702">
        <v>81</v>
      </c>
      <c r="P4702">
        <v>2163540000</v>
      </c>
    </row>
    <row r="4703" spans="1:16" x14ac:dyDescent="0.25">
      <c r="A4703" s="1" t="s">
        <v>15309</v>
      </c>
      <c r="B4703" s="1" t="s">
        <v>15310</v>
      </c>
      <c r="C4703">
        <v>1</v>
      </c>
      <c r="D4703">
        <v>1</v>
      </c>
      <c r="E4703" s="1" t="s">
        <v>323</v>
      </c>
      <c r="F47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03">
        <v>2016</v>
      </c>
      <c r="H4703" s="1" t="s">
        <v>204</v>
      </c>
      <c r="I4703">
        <v>4977014380</v>
      </c>
      <c r="J4703">
        <v>255900</v>
      </c>
      <c r="K4703">
        <v>5930</v>
      </c>
      <c r="L4703">
        <v>2950000</v>
      </c>
      <c r="M4703">
        <v>455</v>
      </c>
      <c r="N4703">
        <v>561200</v>
      </c>
      <c r="O4703">
        <v>93</v>
      </c>
      <c r="P4703">
        <v>23005300000</v>
      </c>
    </row>
    <row r="4704" spans="1:16" x14ac:dyDescent="0.25">
      <c r="A4704" s="1" t="s">
        <v>15313</v>
      </c>
      <c r="B4704" s="1" t="s">
        <v>15314</v>
      </c>
      <c r="C4704">
        <v>1</v>
      </c>
      <c r="D4704">
        <v>1</v>
      </c>
      <c r="E4704" s="1" t="s">
        <v>323</v>
      </c>
      <c r="F47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04">
        <v>2016</v>
      </c>
      <c r="H4704" s="1" t="s">
        <v>204</v>
      </c>
      <c r="I4704">
        <v>4331677370</v>
      </c>
      <c r="J4704">
        <v>228800</v>
      </c>
      <c r="K4704">
        <v>2630</v>
      </c>
      <c r="L4704">
        <v>741000</v>
      </c>
      <c r="M4704">
        <v>459</v>
      </c>
      <c r="N4704">
        <v>540900</v>
      </c>
      <c r="O4704">
        <v>86</v>
      </c>
      <c r="P4704">
        <v>13494300000</v>
      </c>
    </row>
    <row r="4705" spans="1:16" x14ac:dyDescent="0.25">
      <c r="A4705" s="1" t="s">
        <v>15317</v>
      </c>
      <c r="B4705" s="1" t="s">
        <v>15318</v>
      </c>
      <c r="C4705">
        <v>1</v>
      </c>
      <c r="D4705">
        <v>1</v>
      </c>
      <c r="E4705" s="1" t="s">
        <v>323</v>
      </c>
      <c r="F47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05">
        <v>2016</v>
      </c>
      <c r="H4705" s="1" t="s">
        <v>204</v>
      </c>
      <c r="I4705">
        <v>3100338140</v>
      </c>
      <c r="J4705">
        <v>203700</v>
      </c>
      <c r="K4705">
        <v>2630</v>
      </c>
      <c r="L4705">
        <v>741000</v>
      </c>
      <c r="M4705">
        <v>616</v>
      </c>
      <c r="N4705">
        <v>571800</v>
      </c>
      <c r="O4705">
        <v>97</v>
      </c>
      <c r="P4705">
        <v>16512500000</v>
      </c>
    </row>
    <row r="4706" spans="1:16" x14ac:dyDescent="0.25">
      <c r="A4706" s="1" t="s">
        <v>15321</v>
      </c>
      <c r="B4706" s="1" t="s">
        <v>15322</v>
      </c>
      <c r="C4706">
        <v>1</v>
      </c>
      <c r="D4706">
        <v>1</v>
      </c>
      <c r="E4706" s="1" t="s">
        <v>323</v>
      </c>
      <c r="F47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06">
        <v>2016</v>
      </c>
      <c r="H4706" s="1" t="s">
        <v>204</v>
      </c>
      <c r="I4706">
        <v>1179162572</v>
      </c>
      <c r="J4706">
        <v>100200</v>
      </c>
      <c r="K4706">
        <v>1930</v>
      </c>
      <c r="L4706">
        <v>438000</v>
      </c>
      <c r="M4706">
        <v>857</v>
      </c>
      <c r="N4706">
        <v>566500</v>
      </c>
      <c r="O4706">
        <v>94</v>
      </c>
      <c r="P4706">
        <v>11372900000</v>
      </c>
    </row>
    <row r="4707" spans="1:16" x14ac:dyDescent="0.25">
      <c r="A4707" s="1" t="s">
        <v>15325</v>
      </c>
      <c r="B4707" s="1" t="s">
        <v>15326</v>
      </c>
      <c r="C4707">
        <v>1</v>
      </c>
      <c r="D4707">
        <v>1</v>
      </c>
      <c r="E4707" s="1" t="s">
        <v>323</v>
      </c>
      <c r="F47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07">
        <v>2016</v>
      </c>
      <c r="H4707" s="1" t="s">
        <v>204</v>
      </c>
      <c r="I4707">
        <v>2696443170</v>
      </c>
      <c r="J4707">
        <v>177300</v>
      </c>
      <c r="K4707">
        <v>2280</v>
      </c>
      <c r="L4707">
        <v>582000</v>
      </c>
      <c r="M4707">
        <v>573</v>
      </c>
      <c r="N4707">
        <v>550800</v>
      </c>
      <c r="O4707">
        <v>90</v>
      </c>
      <c r="P4707">
        <v>17307800000</v>
      </c>
    </row>
    <row r="4708" spans="1:16" x14ac:dyDescent="0.25">
      <c r="A4708" s="1" t="s">
        <v>15329</v>
      </c>
      <c r="B4708" s="1" t="s">
        <v>15330</v>
      </c>
      <c r="C4708">
        <v>1</v>
      </c>
      <c r="D4708">
        <v>1</v>
      </c>
      <c r="E4708" s="1" t="s">
        <v>323</v>
      </c>
      <c r="F47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08">
        <v>2016</v>
      </c>
      <c r="H4708" s="1" t="s">
        <v>204</v>
      </c>
      <c r="I4708">
        <v>776846622</v>
      </c>
      <c r="J4708">
        <v>74900</v>
      </c>
      <c r="K4708">
        <v>1850</v>
      </c>
      <c r="L4708">
        <v>408000</v>
      </c>
      <c r="M4708">
        <v>841</v>
      </c>
      <c r="N4708">
        <v>567900</v>
      </c>
      <c r="O4708">
        <v>96</v>
      </c>
      <c r="P4708">
        <v>8680170000</v>
      </c>
    </row>
    <row r="4709" spans="1:16" x14ac:dyDescent="0.25">
      <c r="A4709" s="1" t="s">
        <v>15333</v>
      </c>
      <c r="B4709" s="1" t="s">
        <v>15334</v>
      </c>
      <c r="C4709">
        <v>1</v>
      </c>
      <c r="D4709">
        <v>2</v>
      </c>
      <c r="E4709" s="1" t="s">
        <v>323</v>
      </c>
      <c r="F47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09">
        <v>2016</v>
      </c>
      <c r="H4709" s="1" t="s">
        <v>204</v>
      </c>
      <c r="I4709">
        <v>868930730</v>
      </c>
      <c r="J4709">
        <v>77390</v>
      </c>
      <c r="K4709">
        <v>2910</v>
      </c>
      <c r="L4709">
        <v>880000</v>
      </c>
      <c r="M4709">
        <v>782</v>
      </c>
      <c r="N4709">
        <v>540300</v>
      </c>
      <c r="O4709">
        <v>89</v>
      </c>
      <c r="P4709">
        <v>4861050000</v>
      </c>
    </row>
    <row r="4710" spans="1:16" x14ac:dyDescent="0.25">
      <c r="A4710" s="1" t="s">
        <v>15337</v>
      </c>
      <c r="B4710" s="1" t="s">
        <v>15334</v>
      </c>
      <c r="C4710">
        <v>1</v>
      </c>
      <c r="D4710">
        <v>2</v>
      </c>
      <c r="E4710" s="1" t="s">
        <v>323</v>
      </c>
      <c r="F47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10">
        <v>2023</v>
      </c>
      <c r="H4710" s="1" t="s">
        <v>204</v>
      </c>
      <c r="I4710">
        <v>2099757968</v>
      </c>
      <c r="J4710">
        <v>139400</v>
      </c>
      <c r="K4710">
        <v>2970</v>
      </c>
      <c r="L4710">
        <v>911000</v>
      </c>
      <c r="M4710">
        <v>582</v>
      </c>
      <c r="N4710">
        <v>521100</v>
      </c>
      <c r="O4710">
        <v>82</v>
      </c>
      <c r="P4710">
        <v>4861050000</v>
      </c>
    </row>
    <row r="4711" spans="1:16" x14ac:dyDescent="0.25">
      <c r="A4711" s="1" t="s">
        <v>15338</v>
      </c>
      <c r="B4711" s="1" t="s">
        <v>15339</v>
      </c>
      <c r="C4711">
        <v>1</v>
      </c>
      <c r="D4711">
        <v>1</v>
      </c>
      <c r="E4711" s="1" t="s">
        <v>323</v>
      </c>
      <c r="F47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11">
        <v>2014</v>
      </c>
      <c r="H4711" s="1" t="s">
        <v>204</v>
      </c>
      <c r="I4711">
        <v>1152310000</v>
      </c>
      <c r="J4711">
        <v>102320</v>
      </c>
      <c r="K4711">
        <v>3420</v>
      </c>
      <c r="L4711">
        <v>1300000</v>
      </c>
      <c r="M4711">
        <v>927</v>
      </c>
      <c r="N4711">
        <v>569900</v>
      </c>
      <c r="O4711">
        <v>108</v>
      </c>
      <c r="P4711">
        <v>4456560000</v>
      </c>
    </row>
    <row r="4712" spans="1:16" x14ac:dyDescent="0.25">
      <c r="A4712" s="1" t="s">
        <v>15342</v>
      </c>
      <c r="B4712" s="1" t="s">
        <v>15343</v>
      </c>
      <c r="C4712">
        <v>1</v>
      </c>
      <c r="D4712">
        <v>1</v>
      </c>
      <c r="E4712" s="1" t="s">
        <v>323</v>
      </c>
      <c r="F47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12">
        <v>2016</v>
      </c>
      <c r="H4712" s="1" t="s">
        <v>204</v>
      </c>
      <c r="I4712">
        <v>9871804060</v>
      </c>
      <c r="J4712">
        <v>398200</v>
      </c>
      <c r="K4712">
        <v>8980</v>
      </c>
      <c r="L4712">
        <v>5960000</v>
      </c>
      <c r="M4712">
        <v>360</v>
      </c>
      <c r="N4712">
        <v>585700</v>
      </c>
      <c r="O4712">
        <v>102</v>
      </c>
      <c r="P4712">
        <v>21616000000</v>
      </c>
    </row>
    <row r="4713" spans="1:16" x14ac:dyDescent="0.25">
      <c r="A4713" s="1" t="s">
        <v>15346</v>
      </c>
      <c r="B4713" s="1" t="s">
        <v>15347</v>
      </c>
      <c r="C4713">
        <v>2</v>
      </c>
      <c r="D4713">
        <v>1</v>
      </c>
      <c r="E4713" s="1" t="s">
        <v>323</v>
      </c>
      <c r="F47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13">
        <v>2016</v>
      </c>
      <c r="H4713" s="1" t="s">
        <v>204</v>
      </c>
      <c r="I4713">
        <v>7152530845</v>
      </c>
      <c r="J4713">
        <v>309100</v>
      </c>
      <c r="K4713">
        <v>5590</v>
      </c>
      <c r="L4713">
        <v>2670000</v>
      </c>
      <c r="M4713">
        <v>340</v>
      </c>
      <c r="N4713">
        <v>483400</v>
      </c>
      <c r="O4713">
        <v>77</v>
      </c>
      <c r="P4713">
        <v>3825090000</v>
      </c>
    </row>
    <row r="4714" spans="1:16" x14ac:dyDescent="0.25">
      <c r="A4714" s="1" t="s">
        <v>15350</v>
      </c>
      <c r="B4714" s="1" t="s">
        <v>15351</v>
      </c>
      <c r="C4714">
        <v>1</v>
      </c>
      <c r="D4714">
        <v>1</v>
      </c>
      <c r="E4714" s="1" t="s">
        <v>323</v>
      </c>
      <c r="F47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14">
        <v>2016</v>
      </c>
      <c r="H4714" s="1" t="s">
        <v>204</v>
      </c>
      <c r="I4714">
        <v>13035469190</v>
      </c>
      <c r="J4714">
        <v>518300</v>
      </c>
      <c r="K4714">
        <v>7650</v>
      </c>
      <c r="L4714">
        <v>4540000</v>
      </c>
      <c r="M4714">
        <v>369</v>
      </c>
      <c r="N4714">
        <v>573000</v>
      </c>
      <c r="O4714">
        <v>100</v>
      </c>
      <c r="P4714">
        <v>13042500000</v>
      </c>
    </row>
    <row r="4715" spans="1:16" x14ac:dyDescent="0.25">
      <c r="A4715" s="1" t="s">
        <v>15354</v>
      </c>
      <c r="B4715" s="1" t="s">
        <v>15355</v>
      </c>
      <c r="C4715">
        <v>1</v>
      </c>
      <c r="D4715">
        <v>2</v>
      </c>
      <c r="E4715" s="1" t="s">
        <v>323</v>
      </c>
      <c r="F47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15">
        <v>2016</v>
      </c>
      <c r="H4715" s="1" t="s">
        <v>204</v>
      </c>
      <c r="I4715">
        <v>8840655258</v>
      </c>
      <c r="J4715">
        <v>392000</v>
      </c>
      <c r="K4715">
        <v>4210</v>
      </c>
      <c r="L4715">
        <v>1650000</v>
      </c>
      <c r="M4715">
        <v>410</v>
      </c>
      <c r="N4715">
        <v>541600</v>
      </c>
      <c r="O4715">
        <v>95</v>
      </c>
      <c r="P4715">
        <v>2588930000</v>
      </c>
    </row>
    <row r="4716" spans="1:16" x14ac:dyDescent="0.25">
      <c r="A4716" s="1" t="s">
        <v>15358</v>
      </c>
      <c r="B4716" s="1" t="s">
        <v>15355</v>
      </c>
      <c r="C4716">
        <v>1</v>
      </c>
      <c r="D4716">
        <v>2</v>
      </c>
      <c r="E4716" s="1" t="s">
        <v>323</v>
      </c>
      <c r="F47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16">
        <v>2016</v>
      </c>
      <c r="H4716" s="1" t="s">
        <v>204</v>
      </c>
      <c r="I4716">
        <v>910967112</v>
      </c>
      <c r="J4716">
        <v>86200</v>
      </c>
      <c r="K4716">
        <v>1190</v>
      </c>
      <c r="L4716">
        <v>181000</v>
      </c>
      <c r="M4716">
        <v>873</v>
      </c>
      <c r="N4716">
        <v>541600</v>
      </c>
      <c r="O4716">
        <v>95</v>
      </c>
      <c r="P4716">
        <v>2588930000</v>
      </c>
    </row>
    <row r="4717" spans="1:16" x14ac:dyDescent="0.25">
      <c r="A4717" s="1" t="s">
        <v>15359</v>
      </c>
      <c r="B4717" s="1" t="s">
        <v>15360</v>
      </c>
      <c r="C4717">
        <v>1</v>
      </c>
      <c r="D4717">
        <v>1</v>
      </c>
      <c r="E4717" s="1" t="s">
        <v>323</v>
      </c>
      <c r="F47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17">
        <v>2016</v>
      </c>
      <c r="H4717" s="1" t="s">
        <v>204</v>
      </c>
      <c r="I4717">
        <v>1678176602</v>
      </c>
      <c r="J4717">
        <v>120200</v>
      </c>
      <c r="K4717">
        <v>2320</v>
      </c>
      <c r="L4717">
        <v>599000</v>
      </c>
      <c r="M4717">
        <v>545</v>
      </c>
      <c r="N4717">
        <v>499000</v>
      </c>
      <c r="O4717">
        <v>82</v>
      </c>
      <c r="P4717">
        <v>2158140000</v>
      </c>
    </row>
    <row r="4718" spans="1:16" x14ac:dyDescent="0.25">
      <c r="A4718" s="1" t="s">
        <v>15363</v>
      </c>
      <c r="B4718" s="1" t="s">
        <v>15364</v>
      </c>
      <c r="C4718">
        <v>1</v>
      </c>
      <c r="D4718">
        <v>1</v>
      </c>
      <c r="E4718" s="1" t="s">
        <v>323</v>
      </c>
      <c r="F47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18">
        <v>2016</v>
      </c>
      <c r="H4718" s="1" t="s">
        <v>204</v>
      </c>
      <c r="I4718">
        <v>1453244172</v>
      </c>
      <c r="J4718">
        <v>108300</v>
      </c>
      <c r="K4718">
        <v>3130</v>
      </c>
      <c r="L4718">
        <v>996000</v>
      </c>
      <c r="M4718">
        <v>664</v>
      </c>
      <c r="N4718">
        <v>535000</v>
      </c>
      <c r="O4718">
        <v>89</v>
      </c>
      <c r="P4718">
        <v>5503830000</v>
      </c>
    </row>
    <row r="4719" spans="1:16" x14ac:dyDescent="0.25">
      <c r="A4719" s="1" t="s">
        <v>15367</v>
      </c>
      <c r="B4719" s="1" t="s">
        <v>15368</v>
      </c>
      <c r="C4719">
        <v>1</v>
      </c>
      <c r="D4719">
        <v>1</v>
      </c>
      <c r="E4719" s="1" t="s">
        <v>323</v>
      </c>
      <c r="F47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19">
        <v>2016</v>
      </c>
      <c r="H4719" s="1" t="s">
        <v>204</v>
      </c>
      <c r="I4719">
        <v>524867263</v>
      </c>
      <c r="J4719">
        <v>60170</v>
      </c>
      <c r="K4719">
        <v>3000</v>
      </c>
      <c r="L4719">
        <v>927000</v>
      </c>
      <c r="M4719">
        <v>1056</v>
      </c>
      <c r="N4719">
        <v>604000</v>
      </c>
      <c r="O4719">
        <v>110</v>
      </c>
      <c r="P4719">
        <v>5449390000</v>
      </c>
    </row>
    <row r="4720" spans="1:16" x14ac:dyDescent="0.25">
      <c r="A4720" s="1" t="s">
        <v>15371</v>
      </c>
      <c r="B4720" s="1" t="s">
        <v>15372</v>
      </c>
      <c r="C4720">
        <v>1</v>
      </c>
      <c r="D4720">
        <v>1</v>
      </c>
      <c r="E4720" s="1" t="s">
        <v>323</v>
      </c>
      <c r="F47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20">
        <v>2016</v>
      </c>
      <c r="H4720" s="1" t="s">
        <v>204</v>
      </c>
      <c r="I4720">
        <v>590741354</v>
      </c>
      <c r="J4720">
        <v>55900</v>
      </c>
      <c r="K4720">
        <v>5500</v>
      </c>
      <c r="L4720">
        <v>2590000</v>
      </c>
      <c r="M4720">
        <v>769</v>
      </c>
      <c r="N4720">
        <v>496300</v>
      </c>
      <c r="O4720">
        <v>81</v>
      </c>
      <c r="P4720">
        <v>8246880000</v>
      </c>
    </row>
    <row r="4721" spans="1:16" x14ac:dyDescent="0.25">
      <c r="A4721" s="1" t="s">
        <v>15375</v>
      </c>
      <c r="B4721" s="1" t="s">
        <v>15376</v>
      </c>
      <c r="C4721">
        <v>1</v>
      </c>
      <c r="D4721">
        <v>1</v>
      </c>
      <c r="E4721" s="1" t="s">
        <v>323</v>
      </c>
      <c r="F47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21">
        <v>2016</v>
      </c>
      <c r="H4721" s="1" t="s">
        <v>204</v>
      </c>
      <c r="I4721">
        <v>976788050</v>
      </c>
      <c r="J4721">
        <v>86310</v>
      </c>
      <c r="K4721">
        <v>2060</v>
      </c>
      <c r="L4721">
        <v>490000</v>
      </c>
      <c r="M4721">
        <v>749</v>
      </c>
      <c r="N4721">
        <v>542100</v>
      </c>
      <c r="O4721">
        <v>91</v>
      </c>
      <c r="P4721">
        <v>4497730000</v>
      </c>
    </row>
    <row r="4722" spans="1:16" x14ac:dyDescent="0.25">
      <c r="A4722" s="1" t="s">
        <v>15379</v>
      </c>
      <c r="B4722" s="1" t="s">
        <v>15380</v>
      </c>
      <c r="C4722">
        <v>1</v>
      </c>
      <c r="D4722">
        <v>1</v>
      </c>
      <c r="E4722" s="1" t="s">
        <v>323</v>
      </c>
      <c r="F47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22">
        <v>2016</v>
      </c>
      <c r="H4722" s="1" t="s">
        <v>204</v>
      </c>
      <c r="I4722">
        <v>1480074836</v>
      </c>
      <c r="J4722">
        <v>163300</v>
      </c>
      <c r="K4722">
        <v>4380</v>
      </c>
      <c r="L4722">
        <v>1760000</v>
      </c>
      <c r="M4722">
        <v>1912</v>
      </c>
      <c r="N4722">
        <v>700500</v>
      </c>
      <c r="O4722">
        <v>160</v>
      </c>
      <c r="P4722">
        <v>8077290000</v>
      </c>
    </row>
    <row r="4723" spans="1:16" x14ac:dyDescent="0.25">
      <c r="A4723" s="1" t="s">
        <v>15383</v>
      </c>
      <c r="B4723" s="1" t="s">
        <v>15384</v>
      </c>
      <c r="C4723">
        <v>1</v>
      </c>
      <c r="D4723">
        <v>1</v>
      </c>
      <c r="E4723" s="1" t="s">
        <v>323</v>
      </c>
      <c r="F47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23">
        <v>2014</v>
      </c>
      <c r="H4723" s="1" t="s">
        <v>204</v>
      </c>
      <c r="I4723">
        <v>1623850000</v>
      </c>
      <c r="J4723">
        <v>126100</v>
      </c>
      <c r="K4723">
        <v>2670</v>
      </c>
      <c r="L4723">
        <v>846000</v>
      </c>
      <c r="M4723">
        <v>711</v>
      </c>
      <c r="N4723">
        <v>569000</v>
      </c>
      <c r="O4723">
        <v>100</v>
      </c>
      <c r="P4723">
        <v>1228810000</v>
      </c>
    </row>
    <row r="4724" spans="1:16" x14ac:dyDescent="0.25">
      <c r="A4724" s="1" t="s">
        <v>15387</v>
      </c>
      <c r="B4724" s="1" t="s">
        <v>15388</v>
      </c>
      <c r="C4724">
        <v>1</v>
      </c>
      <c r="D4724">
        <v>1</v>
      </c>
      <c r="E4724" s="1" t="s">
        <v>323</v>
      </c>
      <c r="F47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24">
        <v>2016</v>
      </c>
      <c r="H4724" s="1" t="s">
        <v>204</v>
      </c>
      <c r="I4724">
        <v>312686223</v>
      </c>
      <c r="J4724">
        <v>38070</v>
      </c>
      <c r="K4724">
        <v>2290</v>
      </c>
      <c r="L4724">
        <v>586000</v>
      </c>
      <c r="M4724">
        <v>1391</v>
      </c>
      <c r="N4724">
        <v>475500</v>
      </c>
      <c r="O4724">
        <v>77</v>
      </c>
      <c r="P4724">
        <v>2849160000</v>
      </c>
    </row>
    <row r="4725" spans="1:16" x14ac:dyDescent="0.25">
      <c r="A4725" s="1" t="s">
        <v>15391</v>
      </c>
      <c r="B4725" s="1" t="s">
        <v>15392</v>
      </c>
      <c r="C4725">
        <v>1</v>
      </c>
      <c r="D4725">
        <v>1</v>
      </c>
      <c r="E4725" s="1" t="s">
        <v>323</v>
      </c>
      <c r="F47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25">
        <v>2016</v>
      </c>
      <c r="H4725" s="1" t="s">
        <v>204</v>
      </c>
      <c r="I4725">
        <v>1687727414</v>
      </c>
      <c r="J4725">
        <v>125850</v>
      </c>
      <c r="K4725">
        <v>2550</v>
      </c>
      <c r="L4725">
        <v>704000</v>
      </c>
      <c r="M4725">
        <v>642</v>
      </c>
      <c r="N4725">
        <v>558200</v>
      </c>
      <c r="O4725">
        <v>96</v>
      </c>
      <c r="P4725">
        <v>5743140000</v>
      </c>
    </row>
    <row r="4726" spans="1:16" x14ac:dyDescent="0.25">
      <c r="A4726" s="1" t="s">
        <v>15395</v>
      </c>
      <c r="B4726" s="1" t="s">
        <v>15396</v>
      </c>
      <c r="C4726">
        <v>1</v>
      </c>
      <c r="D4726">
        <v>1</v>
      </c>
      <c r="E4726" s="1" t="s">
        <v>323</v>
      </c>
      <c r="F47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26">
        <v>2016</v>
      </c>
      <c r="H4726" s="1" t="s">
        <v>204</v>
      </c>
      <c r="I4726">
        <v>1205707239</v>
      </c>
      <c r="J4726">
        <v>98740</v>
      </c>
      <c r="K4726">
        <v>1970</v>
      </c>
      <c r="L4726">
        <v>454000</v>
      </c>
      <c r="M4726">
        <v>689</v>
      </c>
      <c r="N4726">
        <v>547800</v>
      </c>
      <c r="O4726">
        <v>93</v>
      </c>
      <c r="P4726">
        <v>4114860000</v>
      </c>
    </row>
    <row r="4727" spans="1:16" x14ac:dyDescent="0.25">
      <c r="A4727" s="1" t="s">
        <v>15399</v>
      </c>
      <c r="B4727" s="1" t="s">
        <v>15400</v>
      </c>
      <c r="C4727">
        <v>1</v>
      </c>
      <c r="D4727">
        <v>2</v>
      </c>
      <c r="E4727" s="1" t="s">
        <v>323</v>
      </c>
      <c r="F47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27">
        <v>2016</v>
      </c>
      <c r="H4727" s="1" t="s">
        <v>204</v>
      </c>
      <c r="I4727">
        <v>997683705</v>
      </c>
      <c r="J4727">
        <v>84900</v>
      </c>
      <c r="K4727">
        <v>2660</v>
      </c>
      <c r="L4727">
        <v>756000</v>
      </c>
      <c r="M4727">
        <v>802</v>
      </c>
      <c r="N4727">
        <v>546100</v>
      </c>
      <c r="O4727">
        <v>91</v>
      </c>
      <c r="P4727">
        <v>7714940000</v>
      </c>
    </row>
    <row r="4728" spans="1:16" x14ac:dyDescent="0.25">
      <c r="A4728" s="1" t="s">
        <v>15403</v>
      </c>
      <c r="B4728" s="1" t="s">
        <v>15400</v>
      </c>
      <c r="C4728">
        <v>1</v>
      </c>
      <c r="D4728">
        <v>2</v>
      </c>
      <c r="E4728" s="1" t="s">
        <v>323</v>
      </c>
      <c r="F47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28">
        <v>2024</v>
      </c>
      <c r="H4728" s="1" t="s">
        <v>204</v>
      </c>
      <c r="I4728">
        <v>91978300</v>
      </c>
      <c r="K4728">
        <v>600</v>
      </c>
      <c r="L4728">
        <v>15600</v>
      </c>
      <c r="N4728">
        <v>516947</v>
      </c>
      <c r="O4728">
        <v>82</v>
      </c>
      <c r="P4728">
        <v>7714940000</v>
      </c>
    </row>
    <row r="4729" spans="1:16" x14ac:dyDescent="0.25">
      <c r="A4729" s="1" t="s">
        <v>15404</v>
      </c>
      <c r="B4729" s="1" t="s">
        <v>15405</v>
      </c>
      <c r="C4729">
        <v>1</v>
      </c>
      <c r="D4729">
        <v>1</v>
      </c>
      <c r="E4729" s="1" t="s">
        <v>323</v>
      </c>
      <c r="F47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29">
        <v>2016</v>
      </c>
      <c r="H4729" s="1" t="s">
        <v>204</v>
      </c>
      <c r="I4729">
        <v>1352251060</v>
      </c>
      <c r="J4729">
        <v>107300</v>
      </c>
      <c r="K4729">
        <v>2120</v>
      </c>
      <c r="L4729">
        <v>514000</v>
      </c>
      <c r="M4729">
        <v>652</v>
      </c>
      <c r="N4729">
        <v>542700</v>
      </c>
      <c r="O4729">
        <v>93</v>
      </c>
      <c r="P4729">
        <v>4546260000</v>
      </c>
    </row>
    <row r="4730" spans="1:16" x14ac:dyDescent="0.25">
      <c r="A4730" s="1" t="s">
        <v>15408</v>
      </c>
      <c r="B4730" s="1" t="s">
        <v>15409</v>
      </c>
      <c r="C4730">
        <v>1</v>
      </c>
      <c r="D4730">
        <v>1</v>
      </c>
      <c r="E4730" s="1" t="s">
        <v>323</v>
      </c>
      <c r="F47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30">
        <v>2016</v>
      </c>
      <c r="H4730" s="1" t="s">
        <v>204</v>
      </c>
      <c r="I4730">
        <v>13425272980</v>
      </c>
      <c r="J4730">
        <v>509980</v>
      </c>
      <c r="K4730">
        <v>3380</v>
      </c>
      <c r="L4730">
        <v>1140000</v>
      </c>
      <c r="M4730">
        <v>393</v>
      </c>
      <c r="N4730">
        <v>588600</v>
      </c>
      <c r="O4730">
        <v>105</v>
      </c>
      <c r="P4730">
        <v>5828280000</v>
      </c>
    </row>
    <row r="4731" spans="1:16" x14ac:dyDescent="0.25">
      <c r="A4731" s="1" t="s">
        <v>15412</v>
      </c>
      <c r="B4731" s="1" t="s">
        <v>15413</v>
      </c>
      <c r="C4731">
        <v>1</v>
      </c>
      <c r="D4731">
        <v>1</v>
      </c>
      <c r="E4731" s="1" t="s">
        <v>323</v>
      </c>
      <c r="F47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31">
        <v>2016</v>
      </c>
      <c r="H4731" s="1" t="s">
        <v>204</v>
      </c>
      <c r="I4731">
        <v>9974762200</v>
      </c>
      <c r="J4731">
        <v>390700</v>
      </c>
      <c r="K4731">
        <v>4130</v>
      </c>
      <c r="L4731">
        <v>1600000</v>
      </c>
      <c r="M4731">
        <v>391</v>
      </c>
      <c r="N4731">
        <v>584000</v>
      </c>
      <c r="O4731">
        <v>102</v>
      </c>
      <c r="P4731">
        <v>10278000000</v>
      </c>
    </row>
    <row r="4732" spans="1:16" x14ac:dyDescent="0.25">
      <c r="A4732" s="1" t="s">
        <v>15416</v>
      </c>
      <c r="B4732" s="1" t="s">
        <v>15417</v>
      </c>
      <c r="C4732">
        <v>1</v>
      </c>
      <c r="D4732">
        <v>2</v>
      </c>
      <c r="E4732" s="1" t="s">
        <v>323</v>
      </c>
      <c r="F47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32">
        <v>2016</v>
      </c>
      <c r="H4732" s="1" t="s">
        <v>204</v>
      </c>
      <c r="I4732">
        <v>1322713379</v>
      </c>
      <c r="J4732">
        <v>102700</v>
      </c>
      <c r="K4732">
        <v>2350</v>
      </c>
      <c r="L4732">
        <v>612000</v>
      </c>
      <c r="M4732">
        <v>638</v>
      </c>
      <c r="N4732">
        <v>517800</v>
      </c>
      <c r="O4732">
        <v>84</v>
      </c>
      <c r="P4732">
        <v>5685460000</v>
      </c>
    </row>
    <row r="4733" spans="1:16" x14ac:dyDescent="0.25">
      <c r="A4733" s="1" t="s">
        <v>15420</v>
      </c>
      <c r="B4733" s="1" t="s">
        <v>15417</v>
      </c>
      <c r="C4733">
        <v>1</v>
      </c>
      <c r="D4733">
        <v>2</v>
      </c>
      <c r="E4733" s="1" t="s">
        <v>323</v>
      </c>
      <c r="F47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33">
        <v>2016</v>
      </c>
      <c r="H4733" s="1" t="s">
        <v>204</v>
      </c>
      <c r="I4733">
        <v>19871125020</v>
      </c>
      <c r="J4733">
        <v>625300</v>
      </c>
      <c r="K4733">
        <v>3650</v>
      </c>
      <c r="L4733">
        <v>1290000</v>
      </c>
      <c r="M4733">
        <v>258</v>
      </c>
      <c r="N4733">
        <v>517800</v>
      </c>
      <c r="O4733">
        <v>84</v>
      </c>
      <c r="P4733">
        <v>5685460000</v>
      </c>
    </row>
    <row r="4734" spans="1:16" x14ac:dyDescent="0.25">
      <c r="A4734" s="1" t="s">
        <v>15421</v>
      </c>
      <c r="B4734" s="1" t="s">
        <v>6888</v>
      </c>
      <c r="C4734">
        <v>1</v>
      </c>
      <c r="D4734">
        <v>3</v>
      </c>
      <c r="E4734" s="1" t="s">
        <v>323</v>
      </c>
      <c r="F47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34">
        <v>2016</v>
      </c>
      <c r="H4734" s="1" t="s">
        <v>204</v>
      </c>
      <c r="I4734">
        <v>369298373</v>
      </c>
      <c r="J4734">
        <v>38900</v>
      </c>
      <c r="K4734">
        <v>2000</v>
      </c>
      <c r="L4734">
        <v>466000</v>
      </c>
      <c r="M4734">
        <v>745</v>
      </c>
      <c r="N4734">
        <v>459800</v>
      </c>
      <c r="O4734">
        <v>76</v>
      </c>
      <c r="P4734">
        <v>2903240000</v>
      </c>
    </row>
    <row r="4735" spans="1:16" x14ac:dyDescent="0.25">
      <c r="A4735" s="1" t="s">
        <v>15422</v>
      </c>
      <c r="B4735" s="1" t="s">
        <v>6888</v>
      </c>
      <c r="C4735">
        <v>1</v>
      </c>
      <c r="D4735">
        <v>3</v>
      </c>
      <c r="E4735" s="1" t="s">
        <v>323</v>
      </c>
      <c r="F47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35">
        <v>2016</v>
      </c>
      <c r="H4735" s="1" t="s">
        <v>204</v>
      </c>
      <c r="I4735">
        <v>570940492</v>
      </c>
      <c r="J4735">
        <v>52000</v>
      </c>
      <c r="K4735">
        <v>1690</v>
      </c>
      <c r="L4735">
        <v>350000</v>
      </c>
      <c r="M4735">
        <v>644</v>
      </c>
      <c r="N4735">
        <v>459800</v>
      </c>
      <c r="O4735">
        <v>76</v>
      </c>
      <c r="P4735">
        <v>2903240000</v>
      </c>
    </row>
    <row r="4736" spans="1:16" x14ac:dyDescent="0.25">
      <c r="A4736" s="1" t="s">
        <v>15423</v>
      </c>
      <c r="B4736" s="1" t="s">
        <v>15424</v>
      </c>
      <c r="C4736">
        <v>1</v>
      </c>
      <c r="D4736">
        <v>2</v>
      </c>
      <c r="E4736" s="1" t="s">
        <v>323</v>
      </c>
      <c r="F47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36">
        <v>2016</v>
      </c>
      <c r="H4736" s="1" t="s">
        <v>204</v>
      </c>
      <c r="I4736">
        <v>3417317140</v>
      </c>
      <c r="J4736">
        <v>197260</v>
      </c>
      <c r="K4736">
        <v>2070</v>
      </c>
      <c r="L4736">
        <v>494000</v>
      </c>
      <c r="M4736">
        <v>465</v>
      </c>
      <c r="N4736">
        <v>521400</v>
      </c>
      <c r="O4736">
        <v>92</v>
      </c>
      <c r="P4736">
        <v>3903540000</v>
      </c>
    </row>
    <row r="4737" spans="1:16" x14ac:dyDescent="0.25">
      <c r="A4737" s="1" t="s">
        <v>15427</v>
      </c>
      <c r="B4737" s="1" t="s">
        <v>15424</v>
      </c>
      <c r="C4737">
        <v>1</v>
      </c>
      <c r="D4737">
        <v>2</v>
      </c>
      <c r="E4737" s="1" t="s">
        <v>323</v>
      </c>
      <c r="F47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37">
        <v>2016</v>
      </c>
      <c r="H4737" s="1" t="s">
        <v>204</v>
      </c>
      <c r="I4737">
        <v>168293460</v>
      </c>
      <c r="J4737">
        <v>26500</v>
      </c>
      <c r="K4737">
        <v>990</v>
      </c>
      <c r="L4737">
        <v>93700</v>
      </c>
      <c r="M4737">
        <v>1270</v>
      </c>
      <c r="N4737">
        <v>521400</v>
      </c>
      <c r="O4737">
        <v>92</v>
      </c>
      <c r="P4737">
        <v>3903540000</v>
      </c>
    </row>
    <row r="4738" spans="1:16" x14ac:dyDescent="0.25">
      <c r="A4738" s="1" t="s">
        <v>15428</v>
      </c>
      <c r="B4738" s="1" t="s">
        <v>15429</v>
      </c>
      <c r="C4738">
        <v>1</v>
      </c>
      <c r="D4738">
        <v>2</v>
      </c>
      <c r="E4738" s="1" t="s">
        <v>323</v>
      </c>
      <c r="F47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38">
        <v>2014</v>
      </c>
      <c r="H4738" s="1" t="s">
        <v>204</v>
      </c>
      <c r="I4738">
        <v>258664000</v>
      </c>
      <c r="J4738">
        <v>35630</v>
      </c>
      <c r="K4738">
        <v>1480</v>
      </c>
      <c r="L4738">
        <v>351000</v>
      </c>
      <c r="M4738">
        <v>1328</v>
      </c>
      <c r="N4738">
        <v>577900</v>
      </c>
      <c r="O4738">
        <v>94</v>
      </c>
      <c r="P4738">
        <v>4009070000</v>
      </c>
    </row>
    <row r="4739" spans="1:16" x14ac:dyDescent="0.25">
      <c r="A4739" s="1" t="s">
        <v>15432</v>
      </c>
      <c r="B4739" s="1" t="s">
        <v>15429</v>
      </c>
      <c r="C4739">
        <v>1</v>
      </c>
      <c r="D4739">
        <v>2</v>
      </c>
      <c r="E4739" s="1" t="s">
        <v>87</v>
      </c>
      <c r="F47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739">
        <v>2014</v>
      </c>
      <c r="H4739" s="1" t="s">
        <v>108</v>
      </c>
      <c r="I4739">
        <v>78900000000</v>
      </c>
      <c r="L4739">
        <v>34400000</v>
      </c>
      <c r="N4739">
        <v>577900</v>
      </c>
      <c r="O4739">
        <v>94</v>
      </c>
      <c r="P4739">
        <v>4009070000</v>
      </c>
    </row>
    <row r="4740" spans="1:16" x14ac:dyDescent="0.25">
      <c r="A4740" s="1" t="s">
        <v>15433</v>
      </c>
      <c r="B4740" s="1" t="s">
        <v>15434</v>
      </c>
      <c r="C4740">
        <v>2</v>
      </c>
      <c r="D4740">
        <v>1</v>
      </c>
      <c r="E4740" s="1" t="s">
        <v>323</v>
      </c>
      <c r="F47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40">
        <v>2016</v>
      </c>
      <c r="H4740" s="1" t="s">
        <v>204</v>
      </c>
      <c r="I4740">
        <v>1673652500</v>
      </c>
      <c r="J4740">
        <v>139000</v>
      </c>
      <c r="K4740">
        <v>2609</v>
      </c>
      <c r="L4740">
        <v>731000</v>
      </c>
      <c r="M4740">
        <v>464</v>
      </c>
      <c r="N4740">
        <v>429000</v>
      </c>
      <c r="O4740">
        <v>67</v>
      </c>
      <c r="P4740">
        <v>3315450000</v>
      </c>
    </row>
    <row r="4741" spans="1:16" x14ac:dyDescent="0.25">
      <c r="A4741" s="1" t="s">
        <v>15437</v>
      </c>
      <c r="B4741" s="1" t="s">
        <v>15438</v>
      </c>
      <c r="C4741">
        <v>1</v>
      </c>
      <c r="D4741">
        <v>1</v>
      </c>
      <c r="E4741" s="1" t="s">
        <v>323</v>
      </c>
      <c r="F47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41">
        <v>2016</v>
      </c>
      <c r="H4741" s="1" t="s">
        <v>204</v>
      </c>
      <c r="I4741">
        <v>959070716</v>
      </c>
      <c r="J4741">
        <v>86790</v>
      </c>
      <c r="K4741">
        <v>2130</v>
      </c>
      <c r="L4741">
        <v>518000</v>
      </c>
      <c r="M4741">
        <v>1087</v>
      </c>
      <c r="N4741">
        <v>543100</v>
      </c>
      <c r="O4741">
        <v>88</v>
      </c>
      <c r="P4741">
        <v>3385220000</v>
      </c>
    </row>
    <row r="4742" spans="1:16" x14ac:dyDescent="0.25">
      <c r="A4742" s="1" t="s">
        <v>15441</v>
      </c>
      <c r="B4742" s="1" t="s">
        <v>15442</v>
      </c>
      <c r="C4742">
        <v>1</v>
      </c>
      <c r="D4742">
        <v>1</v>
      </c>
      <c r="E4742" s="1" t="s">
        <v>323</v>
      </c>
      <c r="F47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42">
        <v>2016</v>
      </c>
      <c r="H4742" s="1" t="s">
        <v>204</v>
      </c>
      <c r="I4742">
        <v>703932553</v>
      </c>
      <c r="J4742">
        <v>73400</v>
      </c>
      <c r="K4742">
        <v>4650</v>
      </c>
      <c r="L4742">
        <v>1950000</v>
      </c>
      <c r="M4742">
        <v>1060</v>
      </c>
      <c r="N4742">
        <v>614600</v>
      </c>
      <c r="O4742">
        <v>115</v>
      </c>
      <c r="P4742">
        <v>11980300000</v>
      </c>
    </row>
    <row r="4743" spans="1:16" x14ac:dyDescent="0.25">
      <c r="A4743" s="1" t="s">
        <v>15445</v>
      </c>
      <c r="B4743" s="1" t="s">
        <v>15446</v>
      </c>
      <c r="C4743">
        <v>1</v>
      </c>
      <c r="D4743">
        <v>1</v>
      </c>
      <c r="E4743" s="1" t="s">
        <v>323</v>
      </c>
      <c r="F47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43">
        <v>2016</v>
      </c>
      <c r="H4743" s="1" t="s">
        <v>204</v>
      </c>
      <c r="I4743">
        <v>4960773310</v>
      </c>
      <c r="J4743">
        <v>248900</v>
      </c>
      <c r="K4743">
        <v>1960</v>
      </c>
      <c r="L4743">
        <v>450000</v>
      </c>
      <c r="M4743">
        <v>402</v>
      </c>
      <c r="N4743">
        <v>521300</v>
      </c>
      <c r="O4743">
        <v>86</v>
      </c>
      <c r="P4743">
        <v>3285200000</v>
      </c>
    </row>
    <row r="4744" spans="1:16" x14ac:dyDescent="0.25">
      <c r="A4744" s="1" t="s">
        <v>15449</v>
      </c>
      <c r="B4744" s="1" t="s">
        <v>15450</v>
      </c>
      <c r="C4744">
        <v>1</v>
      </c>
      <c r="D4744">
        <v>1</v>
      </c>
      <c r="E4744" s="1" t="s">
        <v>323</v>
      </c>
      <c r="F47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44">
        <v>2016</v>
      </c>
      <c r="H4744" s="1" t="s">
        <v>204</v>
      </c>
      <c r="I4744">
        <v>419449651</v>
      </c>
      <c r="J4744">
        <v>41900</v>
      </c>
      <c r="K4744">
        <v>1570</v>
      </c>
      <c r="L4744">
        <v>309000</v>
      </c>
      <c r="M4744">
        <v>577</v>
      </c>
      <c r="N4744">
        <v>368700</v>
      </c>
      <c r="O4744">
        <v>52</v>
      </c>
      <c r="P4744">
        <v>1343110000</v>
      </c>
    </row>
    <row r="4745" spans="1:16" x14ac:dyDescent="0.25">
      <c r="A4745" s="1" t="s">
        <v>15453</v>
      </c>
      <c r="B4745" s="1" t="s">
        <v>15454</v>
      </c>
      <c r="C4745">
        <v>1</v>
      </c>
      <c r="D4745">
        <v>2</v>
      </c>
      <c r="E4745" s="1" t="s">
        <v>323</v>
      </c>
      <c r="F47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45">
        <v>2016</v>
      </c>
      <c r="H4745" s="1" t="s">
        <v>204</v>
      </c>
      <c r="I4745">
        <v>197034246</v>
      </c>
      <c r="J4745">
        <v>28980</v>
      </c>
      <c r="K4745">
        <v>1480</v>
      </c>
      <c r="L4745">
        <v>279000</v>
      </c>
      <c r="M4745">
        <v>1599</v>
      </c>
      <c r="N4745">
        <v>489700</v>
      </c>
      <c r="O4745">
        <v>80</v>
      </c>
      <c r="P4745">
        <v>4260880000</v>
      </c>
    </row>
    <row r="4746" spans="1:16" x14ac:dyDescent="0.25">
      <c r="A4746" s="1" t="s">
        <v>15457</v>
      </c>
      <c r="B4746" s="1" t="s">
        <v>15454</v>
      </c>
      <c r="C4746">
        <v>1</v>
      </c>
      <c r="D4746">
        <v>2</v>
      </c>
      <c r="E4746" s="1" t="s">
        <v>323</v>
      </c>
      <c r="F47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46">
        <v>2023</v>
      </c>
      <c r="H4746" s="1" t="s">
        <v>204</v>
      </c>
      <c r="I4746">
        <v>505821338</v>
      </c>
      <c r="J4746">
        <v>56700</v>
      </c>
      <c r="K4746">
        <v>10690</v>
      </c>
      <c r="L4746">
        <v>8020000</v>
      </c>
      <c r="M4746">
        <v>1168</v>
      </c>
      <c r="N4746">
        <v>488300</v>
      </c>
      <c r="O4746">
        <v>95</v>
      </c>
      <c r="P4746">
        <v>4260880000</v>
      </c>
    </row>
    <row r="4747" spans="1:16" x14ac:dyDescent="0.25">
      <c r="A4747" s="1" t="s">
        <v>15458</v>
      </c>
      <c r="B4747" s="1" t="s">
        <v>15459</v>
      </c>
      <c r="C4747">
        <v>1</v>
      </c>
      <c r="D4747">
        <v>1</v>
      </c>
      <c r="E4747" s="1" t="s">
        <v>323</v>
      </c>
      <c r="F47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47">
        <v>2016</v>
      </c>
      <c r="H4747" s="1" t="s">
        <v>204</v>
      </c>
      <c r="I4747">
        <v>10595641480</v>
      </c>
      <c r="J4747">
        <v>421700</v>
      </c>
      <c r="K4747">
        <v>3960</v>
      </c>
      <c r="L4747">
        <v>1490000</v>
      </c>
      <c r="M4747">
        <v>324</v>
      </c>
      <c r="N4747">
        <v>523200</v>
      </c>
      <c r="O4747">
        <v>87</v>
      </c>
      <c r="P4747">
        <v>10124100000</v>
      </c>
    </row>
    <row r="4748" spans="1:16" x14ac:dyDescent="0.25">
      <c r="A4748" s="1" t="s">
        <v>15462</v>
      </c>
      <c r="B4748" s="1" t="s">
        <v>15463</v>
      </c>
      <c r="C4748">
        <v>1</v>
      </c>
      <c r="D4748">
        <v>1</v>
      </c>
      <c r="E4748" s="1" t="s">
        <v>323</v>
      </c>
      <c r="F47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48">
        <v>2016</v>
      </c>
      <c r="H4748" s="1" t="s">
        <v>204</v>
      </c>
      <c r="I4748">
        <v>2685328322</v>
      </c>
      <c r="J4748">
        <v>162000</v>
      </c>
      <c r="K4748">
        <v>2620</v>
      </c>
      <c r="L4748">
        <v>737000</v>
      </c>
      <c r="M4748">
        <v>544</v>
      </c>
      <c r="N4748">
        <v>531500</v>
      </c>
      <c r="O4748">
        <v>87</v>
      </c>
      <c r="P4748">
        <v>5687510000</v>
      </c>
    </row>
    <row r="4749" spans="1:16" x14ac:dyDescent="0.25">
      <c r="A4749" s="1" t="s">
        <v>15466</v>
      </c>
      <c r="B4749" s="1" t="s">
        <v>15467</v>
      </c>
      <c r="C4749">
        <v>1</v>
      </c>
      <c r="D4749">
        <v>1</v>
      </c>
      <c r="E4749" s="1" t="s">
        <v>323</v>
      </c>
      <c r="F47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49">
        <v>2016</v>
      </c>
      <c r="H4749" s="1" t="s">
        <v>204</v>
      </c>
      <c r="I4749">
        <v>4962215090</v>
      </c>
      <c r="J4749">
        <v>272600</v>
      </c>
      <c r="K4749">
        <v>2990</v>
      </c>
      <c r="L4749">
        <v>922000</v>
      </c>
      <c r="M4749">
        <v>546</v>
      </c>
      <c r="N4749">
        <v>600200</v>
      </c>
      <c r="O4749">
        <v>107</v>
      </c>
      <c r="P4749">
        <v>6825220000</v>
      </c>
    </row>
    <row r="4750" spans="1:16" x14ac:dyDescent="0.25">
      <c r="A4750" s="1" t="s">
        <v>15470</v>
      </c>
      <c r="B4750" s="1" t="s">
        <v>15471</v>
      </c>
      <c r="C4750">
        <v>1</v>
      </c>
      <c r="D4750">
        <v>1</v>
      </c>
      <c r="E4750" s="1" t="s">
        <v>323</v>
      </c>
      <c r="F47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50">
        <v>2016</v>
      </c>
      <c r="H4750" s="1" t="s">
        <v>204</v>
      </c>
      <c r="I4750">
        <v>808801350</v>
      </c>
      <c r="J4750">
        <v>75300</v>
      </c>
      <c r="K4750">
        <v>2720</v>
      </c>
      <c r="L4750">
        <v>785000</v>
      </c>
      <c r="M4750">
        <v>792</v>
      </c>
      <c r="N4750">
        <v>531000</v>
      </c>
      <c r="O4750">
        <v>87</v>
      </c>
      <c r="P4750">
        <v>5765030000</v>
      </c>
    </row>
    <row r="4751" spans="1:16" x14ac:dyDescent="0.25">
      <c r="A4751" s="1" t="s">
        <v>15474</v>
      </c>
      <c r="B4751" s="1" t="s">
        <v>15475</v>
      </c>
      <c r="C4751">
        <v>1</v>
      </c>
      <c r="D4751">
        <v>1</v>
      </c>
      <c r="E4751" s="1" t="s">
        <v>323</v>
      </c>
      <c r="F47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51">
        <v>2014</v>
      </c>
      <c r="H4751" s="1" t="s">
        <v>204</v>
      </c>
      <c r="I4751">
        <v>154168000</v>
      </c>
      <c r="J4751">
        <v>26140</v>
      </c>
      <c r="K4751">
        <v>1990</v>
      </c>
      <c r="L4751">
        <v>355000</v>
      </c>
      <c r="M4751">
        <v>1592</v>
      </c>
      <c r="N4751">
        <v>553900</v>
      </c>
      <c r="O4751">
        <v>99</v>
      </c>
      <c r="P4751">
        <v>3503150000</v>
      </c>
    </row>
    <row r="4752" spans="1:16" x14ac:dyDescent="0.25">
      <c r="A4752" s="1" t="s">
        <v>15478</v>
      </c>
      <c r="B4752" s="1" t="s">
        <v>15479</v>
      </c>
      <c r="C4752">
        <v>1</v>
      </c>
      <c r="D4752">
        <v>1</v>
      </c>
      <c r="E4752" s="1" t="s">
        <v>323</v>
      </c>
      <c r="F47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52">
        <v>2016</v>
      </c>
      <c r="H4752" s="1" t="s">
        <v>204</v>
      </c>
      <c r="I4752">
        <v>1155102504</v>
      </c>
      <c r="J4752">
        <v>99930</v>
      </c>
      <c r="K4752">
        <v>2670</v>
      </c>
      <c r="L4752">
        <v>761000</v>
      </c>
      <c r="M4752">
        <v>845</v>
      </c>
      <c r="N4752">
        <v>593500</v>
      </c>
      <c r="O4752">
        <v>105</v>
      </c>
      <c r="P4752">
        <v>9614680000</v>
      </c>
    </row>
    <row r="4753" spans="1:16" x14ac:dyDescent="0.25">
      <c r="A4753" s="1" t="s">
        <v>15482</v>
      </c>
      <c r="B4753" s="1" t="s">
        <v>15483</v>
      </c>
      <c r="C4753">
        <v>1</v>
      </c>
      <c r="D4753">
        <v>1</v>
      </c>
      <c r="E4753" s="1" t="s">
        <v>323</v>
      </c>
      <c r="F47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53">
        <v>2016</v>
      </c>
      <c r="H4753" s="1" t="s">
        <v>204</v>
      </c>
      <c r="I4753">
        <v>446975774</v>
      </c>
      <c r="J4753">
        <v>53500</v>
      </c>
      <c r="K4753">
        <v>2310</v>
      </c>
      <c r="L4753">
        <v>595000</v>
      </c>
      <c r="M4753">
        <v>1103</v>
      </c>
      <c r="N4753">
        <v>571800</v>
      </c>
      <c r="O4753">
        <v>98</v>
      </c>
      <c r="P4753">
        <v>8780820000</v>
      </c>
    </row>
    <row r="4754" spans="1:16" x14ac:dyDescent="0.25">
      <c r="A4754" s="1" t="s">
        <v>15486</v>
      </c>
      <c r="B4754" s="1" t="s">
        <v>15487</v>
      </c>
      <c r="C4754">
        <v>1</v>
      </c>
      <c r="D4754">
        <v>1</v>
      </c>
      <c r="E4754" s="1" t="s">
        <v>323</v>
      </c>
      <c r="F47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54">
        <v>2016</v>
      </c>
      <c r="H4754" s="1" t="s">
        <v>204</v>
      </c>
      <c r="I4754">
        <v>1577382210</v>
      </c>
      <c r="J4754">
        <v>127700</v>
      </c>
      <c r="K4754">
        <v>2250</v>
      </c>
      <c r="L4754">
        <v>569000</v>
      </c>
      <c r="M4754">
        <v>955</v>
      </c>
      <c r="N4754">
        <v>613900</v>
      </c>
      <c r="O4754">
        <v>116</v>
      </c>
      <c r="P4754">
        <v>8014790000</v>
      </c>
    </row>
    <row r="4755" spans="1:16" x14ac:dyDescent="0.25">
      <c r="A4755" s="1" t="s">
        <v>15490</v>
      </c>
      <c r="B4755" s="1" t="s">
        <v>15491</v>
      </c>
      <c r="C4755">
        <v>1</v>
      </c>
      <c r="D4755">
        <v>1</v>
      </c>
      <c r="E4755" s="1" t="s">
        <v>323</v>
      </c>
      <c r="F47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55">
        <v>2016</v>
      </c>
      <c r="H4755" s="1" t="s">
        <v>204</v>
      </c>
      <c r="I4755">
        <v>6008550820</v>
      </c>
      <c r="J4755">
        <v>314800</v>
      </c>
      <c r="K4755">
        <v>2360</v>
      </c>
      <c r="L4755">
        <v>617000</v>
      </c>
      <c r="M4755">
        <v>485</v>
      </c>
      <c r="N4755">
        <v>605200</v>
      </c>
      <c r="O4755">
        <v>113</v>
      </c>
      <c r="P4755">
        <v>7144370000</v>
      </c>
    </row>
    <row r="4756" spans="1:16" x14ac:dyDescent="0.25">
      <c r="A4756" s="1" t="s">
        <v>15494</v>
      </c>
      <c r="B4756" s="1" t="s">
        <v>15495</v>
      </c>
      <c r="C4756">
        <v>1</v>
      </c>
      <c r="D4756">
        <v>1</v>
      </c>
      <c r="E4756" s="1" t="s">
        <v>323</v>
      </c>
      <c r="F47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56">
        <v>2016</v>
      </c>
      <c r="H4756" s="1" t="s">
        <v>204</v>
      </c>
      <c r="I4756">
        <v>4303422720</v>
      </c>
      <c r="J4756">
        <v>236880</v>
      </c>
      <c r="K4756">
        <v>2120</v>
      </c>
      <c r="L4756">
        <v>514000</v>
      </c>
      <c r="M4756">
        <v>484</v>
      </c>
      <c r="N4756">
        <v>561000</v>
      </c>
      <c r="O4756">
        <v>96</v>
      </c>
      <c r="P4756">
        <v>4601880000</v>
      </c>
    </row>
    <row r="4757" spans="1:16" x14ac:dyDescent="0.25">
      <c r="A4757" s="1" t="s">
        <v>15498</v>
      </c>
      <c r="B4757" s="1" t="s">
        <v>15499</v>
      </c>
      <c r="C4757">
        <v>1</v>
      </c>
      <c r="D4757">
        <v>1</v>
      </c>
      <c r="E4757" s="1" t="s">
        <v>323</v>
      </c>
      <c r="F47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57">
        <v>2016</v>
      </c>
      <c r="H4757" s="1" t="s">
        <v>204</v>
      </c>
      <c r="I4757">
        <v>11633190100</v>
      </c>
      <c r="J4757">
        <v>446640</v>
      </c>
      <c r="K4757">
        <v>2980</v>
      </c>
      <c r="L4757">
        <v>917000</v>
      </c>
      <c r="M4757">
        <v>323</v>
      </c>
      <c r="N4757">
        <v>543400</v>
      </c>
      <c r="O4757">
        <v>91</v>
      </c>
      <c r="P4757">
        <v>6793610000</v>
      </c>
    </row>
    <row r="4758" spans="1:16" x14ac:dyDescent="0.25">
      <c r="A4758" s="1" t="s">
        <v>15502</v>
      </c>
      <c r="B4758" s="1" t="s">
        <v>15503</v>
      </c>
      <c r="C4758">
        <v>1</v>
      </c>
      <c r="D4758">
        <v>1</v>
      </c>
      <c r="E4758" s="1" t="s">
        <v>323</v>
      </c>
      <c r="F47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58">
        <v>2016</v>
      </c>
      <c r="H4758" s="1" t="s">
        <v>204</v>
      </c>
      <c r="I4758">
        <v>5643499380</v>
      </c>
      <c r="J4758">
        <v>291310</v>
      </c>
      <c r="K4758">
        <v>2360</v>
      </c>
      <c r="L4758">
        <v>617000</v>
      </c>
      <c r="M4758">
        <v>465</v>
      </c>
      <c r="N4758">
        <v>564200</v>
      </c>
      <c r="O4758">
        <v>96</v>
      </c>
      <c r="P4758">
        <v>5483640000</v>
      </c>
    </row>
    <row r="4759" spans="1:16" x14ac:dyDescent="0.25">
      <c r="A4759" s="1" t="s">
        <v>15506</v>
      </c>
      <c r="B4759" s="1" t="s">
        <v>15507</v>
      </c>
      <c r="C4759">
        <v>1</v>
      </c>
      <c r="D4759">
        <v>1</v>
      </c>
      <c r="E4759" s="1" t="s">
        <v>323</v>
      </c>
      <c r="F47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59">
        <v>2016</v>
      </c>
      <c r="H4759" s="1" t="s">
        <v>204</v>
      </c>
      <c r="I4759">
        <v>10530331480</v>
      </c>
      <c r="J4759">
        <v>423800</v>
      </c>
      <c r="K4759">
        <v>3260</v>
      </c>
      <c r="L4759">
        <v>1070000</v>
      </c>
      <c r="M4759">
        <v>351</v>
      </c>
      <c r="N4759">
        <v>563700</v>
      </c>
      <c r="O4759">
        <v>97</v>
      </c>
      <c r="P4759">
        <v>9141260000</v>
      </c>
    </row>
    <row r="4760" spans="1:16" x14ac:dyDescent="0.25">
      <c r="A4760" s="1" t="s">
        <v>15510</v>
      </c>
      <c r="B4760" s="1" t="s">
        <v>15511</v>
      </c>
      <c r="C4760">
        <v>1</v>
      </c>
      <c r="D4760">
        <v>1</v>
      </c>
      <c r="E4760" s="1" t="s">
        <v>323</v>
      </c>
      <c r="F47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60">
        <v>2016</v>
      </c>
      <c r="H4760" s="1" t="s">
        <v>204</v>
      </c>
      <c r="I4760">
        <v>1776080053</v>
      </c>
      <c r="J4760">
        <v>108500</v>
      </c>
      <c r="K4760">
        <v>2070</v>
      </c>
      <c r="L4760">
        <v>494000</v>
      </c>
      <c r="M4760">
        <v>368</v>
      </c>
      <c r="N4760">
        <v>400500</v>
      </c>
      <c r="O4760">
        <v>55</v>
      </c>
      <c r="P4760">
        <v>3048890000</v>
      </c>
    </row>
    <row r="4761" spans="1:16" x14ac:dyDescent="0.25">
      <c r="A4761" s="1" t="s">
        <v>15514</v>
      </c>
      <c r="B4761" s="1" t="s">
        <v>15515</v>
      </c>
      <c r="C4761">
        <v>1</v>
      </c>
      <c r="D4761">
        <v>1</v>
      </c>
      <c r="E4761" s="1" t="s">
        <v>323</v>
      </c>
      <c r="F47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61">
        <v>2016</v>
      </c>
      <c r="H4761" s="1" t="s">
        <v>204</v>
      </c>
      <c r="I4761">
        <v>796431535</v>
      </c>
      <c r="J4761">
        <v>73400</v>
      </c>
      <c r="K4761">
        <v>2210</v>
      </c>
      <c r="L4761">
        <v>552000</v>
      </c>
      <c r="M4761">
        <v>805</v>
      </c>
      <c r="N4761">
        <v>507400</v>
      </c>
      <c r="O4761">
        <v>82</v>
      </c>
      <c r="P4761">
        <v>4919780000</v>
      </c>
    </row>
    <row r="4762" spans="1:16" x14ac:dyDescent="0.25">
      <c r="A4762" s="1" t="s">
        <v>15518</v>
      </c>
      <c r="B4762" s="1" t="s">
        <v>15519</v>
      </c>
      <c r="C4762">
        <v>2</v>
      </c>
      <c r="D4762">
        <v>1</v>
      </c>
      <c r="E4762" s="1" t="s">
        <v>323</v>
      </c>
      <c r="F47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62">
        <v>2014</v>
      </c>
      <c r="H4762" s="1" t="s">
        <v>204</v>
      </c>
      <c r="I4762">
        <v>460358000</v>
      </c>
      <c r="J4762">
        <v>50710</v>
      </c>
      <c r="K4762">
        <v>1480</v>
      </c>
      <c r="L4762">
        <v>615000</v>
      </c>
      <c r="M4762">
        <v>810</v>
      </c>
      <c r="N4762">
        <v>478200</v>
      </c>
      <c r="O4762">
        <v>79</v>
      </c>
      <c r="P4762">
        <v>2083690000</v>
      </c>
    </row>
    <row r="4763" spans="1:16" x14ac:dyDescent="0.25">
      <c r="A4763" s="1" t="s">
        <v>15522</v>
      </c>
      <c r="B4763" s="1" t="s">
        <v>15523</v>
      </c>
      <c r="C4763">
        <v>1</v>
      </c>
      <c r="D4763">
        <v>2</v>
      </c>
      <c r="E4763" s="1" t="s">
        <v>323</v>
      </c>
      <c r="F47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63">
        <v>2016</v>
      </c>
      <c r="H4763" s="1" t="s">
        <v>204</v>
      </c>
      <c r="I4763">
        <v>991723428</v>
      </c>
      <c r="J4763">
        <v>85950</v>
      </c>
      <c r="K4763">
        <v>2600</v>
      </c>
      <c r="L4763">
        <v>727000</v>
      </c>
      <c r="M4763">
        <v>903</v>
      </c>
      <c r="N4763">
        <v>594800</v>
      </c>
      <c r="O4763">
        <v>105</v>
      </c>
      <c r="P4763">
        <v>8021630000</v>
      </c>
    </row>
    <row r="4764" spans="1:16" x14ac:dyDescent="0.25">
      <c r="A4764" s="1" t="s">
        <v>15526</v>
      </c>
      <c r="B4764" s="1" t="s">
        <v>15523</v>
      </c>
      <c r="C4764">
        <v>1</v>
      </c>
      <c r="D4764">
        <v>2</v>
      </c>
      <c r="E4764" s="1" t="s">
        <v>323</v>
      </c>
      <c r="F47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64">
        <v>2016</v>
      </c>
      <c r="H4764" s="1" t="s">
        <v>204</v>
      </c>
      <c r="I4764">
        <v>53835431</v>
      </c>
      <c r="J4764">
        <v>12320</v>
      </c>
      <c r="K4764">
        <v>1530</v>
      </c>
      <c r="L4764">
        <v>296000</v>
      </c>
      <c r="M4764">
        <v>2386</v>
      </c>
      <c r="N4764">
        <v>594800</v>
      </c>
      <c r="O4764">
        <v>105</v>
      </c>
      <c r="P4764">
        <v>8021630000</v>
      </c>
    </row>
    <row r="4765" spans="1:16" x14ac:dyDescent="0.25">
      <c r="A4765" s="1" t="s">
        <v>15527</v>
      </c>
      <c r="B4765" s="1" t="s">
        <v>15528</v>
      </c>
      <c r="C4765">
        <v>1</v>
      </c>
      <c r="D4765">
        <v>1</v>
      </c>
      <c r="E4765" s="1" t="s">
        <v>323</v>
      </c>
      <c r="F47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65">
        <v>2016</v>
      </c>
      <c r="H4765" s="1" t="s">
        <v>204</v>
      </c>
      <c r="I4765">
        <v>8253425190</v>
      </c>
      <c r="J4765">
        <v>310400</v>
      </c>
      <c r="K4765">
        <v>2540</v>
      </c>
      <c r="L4765">
        <v>699000</v>
      </c>
      <c r="M4765">
        <v>260</v>
      </c>
      <c r="N4765">
        <v>439200</v>
      </c>
      <c r="O4765">
        <v>64</v>
      </c>
      <c r="P4765">
        <v>3895610000</v>
      </c>
    </row>
    <row r="4766" spans="1:16" x14ac:dyDescent="0.25">
      <c r="A4766" s="1" t="s">
        <v>15531</v>
      </c>
      <c r="B4766" s="1" t="s">
        <v>15532</v>
      </c>
      <c r="C4766">
        <v>1</v>
      </c>
      <c r="D4766">
        <v>1</v>
      </c>
      <c r="E4766" s="1" t="s">
        <v>323</v>
      </c>
      <c r="F47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66">
        <v>2016</v>
      </c>
      <c r="H4766" s="1" t="s">
        <v>204</v>
      </c>
      <c r="I4766">
        <v>2016034462</v>
      </c>
      <c r="J4766">
        <v>133720</v>
      </c>
      <c r="K4766">
        <v>1620</v>
      </c>
      <c r="L4766">
        <v>326000</v>
      </c>
      <c r="M4766">
        <v>510</v>
      </c>
      <c r="N4766">
        <v>494400</v>
      </c>
      <c r="O4766">
        <v>80</v>
      </c>
      <c r="P4766">
        <v>2596390000</v>
      </c>
    </row>
    <row r="4767" spans="1:16" x14ac:dyDescent="0.25">
      <c r="A4767" s="1" t="s">
        <v>15535</v>
      </c>
      <c r="B4767" s="1" t="s">
        <v>15536</v>
      </c>
      <c r="C4767">
        <v>1</v>
      </c>
      <c r="D4767">
        <v>1</v>
      </c>
      <c r="E4767" s="1" t="s">
        <v>323</v>
      </c>
      <c r="F47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67">
        <v>2016</v>
      </c>
      <c r="H4767" s="1" t="s">
        <v>204</v>
      </c>
      <c r="I4767">
        <v>2208557563</v>
      </c>
      <c r="J4767">
        <v>130000</v>
      </c>
      <c r="K4767">
        <v>2970</v>
      </c>
      <c r="L4767">
        <v>911000</v>
      </c>
      <c r="M4767">
        <v>352</v>
      </c>
      <c r="N4767">
        <v>384300</v>
      </c>
      <c r="O4767">
        <v>57</v>
      </c>
      <c r="P4767">
        <v>3244230000</v>
      </c>
    </row>
    <row r="4768" spans="1:16" x14ac:dyDescent="0.25">
      <c r="A4768" s="1" t="s">
        <v>15539</v>
      </c>
      <c r="B4768" s="1" t="s">
        <v>15540</v>
      </c>
      <c r="C4768">
        <v>1</v>
      </c>
      <c r="D4768">
        <v>1</v>
      </c>
      <c r="E4768" s="1" t="s">
        <v>323</v>
      </c>
      <c r="F47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68">
        <v>2016</v>
      </c>
      <c r="H4768" s="1" t="s">
        <v>204</v>
      </c>
      <c r="I4768">
        <v>115116651</v>
      </c>
      <c r="J4768">
        <v>17700</v>
      </c>
      <c r="K4768">
        <v>1600</v>
      </c>
      <c r="L4768">
        <v>319000</v>
      </c>
      <c r="M4768">
        <v>957</v>
      </c>
      <c r="N4768">
        <v>393400</v>
      </c>
      <c r="O4768">
        <v>56</v>
      </c>
      <c r="P4768">
        <v>1881580000</v>
      </c>
    </row>
    <row r="4769" spans="1:16" x14ac:dyDescent="0.25">
      <c r="A4769" s="1" t="s">
        <v>15543</v>
      </c>
      <c r="B4769" s="1" t="s">
        <v>15544</v>
      </c>
      <c r="C4769">
        <v>1</v>
      </c>
      <c r="D4769">
        <v>1</v>
      </c>
      <c r="E4769" s="1" t="s">
        <v>323</v>
      </c>
      <c r="F47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69">
        <v>2016</v>
      </c>
      <c r="H4769" s="1" t="s">
        <v>204</v>
      </c>
      <c r="I4769">
        <v>2826731672</v>
      </c>
      <c r="J4769">
        <v>170100</v>
      </c>
      <c r="K4769">
        <v>2700</v>
      </c>
      <c r="L4769">
        <v>775000</v>
      </c>
      <c r="M4769">
        <v>517</v>
      </c>
      <c r="N4769">
        <v>520600</v>
      </c>
      <c r="O4769">
        <v>83</v>
      </c>
      <c r="P4769">
        <v>6096380000</v>
      </c>
    </row>
    <row r="4770" spans="1:16" x14ac:dyDescent="0.25">
      <c r="A4770" s="1" t="s">
        <v>15547</v>
      </c>
      <c r="B4770" s="1" t="s">
        <v>15548</v>
      </c>
      <c r="C4770">
        <v>1</v>
      </c>
      <c r="D4770">
        <v>1</v>
      </c>
      <c r="E4770" s="1" t="s">
        <v>323</v>
      </c>
      <c r="F47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70">
        <v>2016</v>
      </c>
      <c r="H4770" s="1" t="s">
        <v>204</v>
      </c>
      <c r="I4770">
        <v>377059058</v>
      </c>
      <c r="J4770">
        <v>47400</v>
      </c>
      <c r="K4770">
        <v>1980</v>
      </c>
      <c r="L4770">
        <v>458000</v>
      </c>
      <c r="M4770">
        <v>1272</v>
      </c>
      <c r="N4770">
        <v>601400</v>
      </c>
      <c r="O4770">
        <v>109</v>
      </c>
      <c r="P4770">
        <v>12165800000</v>
      </c>
    </row>
    <row r="4771" spans="1:16" x14ac:dyDescent="0.25">
      <c r="A4771" s="1" t="s">
        <v>15551</v>
      </c>
      <c r="B4771" s="1" t="s">
        <v>15552</v>
      </c>
      <c r="C4771">
        <v>1</v>
      </c>
      <c r="D4771">
        <v>1</v>
      </c>
      <c r="E4771" s="1" t="s">
        <v>323</v>
      </c>
      <c r="F47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71">
        <v>2016</v>
      </c>
      <c r="H4771" s="1" t="s">
        <v>204</v>
      </c>
      <c r="I4771">
        <v>270730672</v>
      </c>
      <c r="J4771">
        <v>40220</v>
      </c>
      <c r="K4771">
        <v>1360</v>
      </c>
      <c r="L4771">
        <v>242000</v>
      </c>
      <c r="M4771">
        <v>1709</v>
      </c>
      <c r="N4771">
        <v>615000</v>
      </c>
      <c r="O4771">
        <v>122</v>
      </c>
      <c r="P4771">
        <v>4675680000</v>
      </c>
    </row>
    <row r="4772" spans="1:16" x14ac:dyDescent="0.25">
      <c r="A4772" s="1" t="s">
        <v>15555</v>
      </c>
      <c r="B4772" s="1" t="s">
        <v>15556</v>
      </c>
      <c r="C4772">
        <v>1</v>
      </c>
      <c r="D4772">
        <v>1</v>
      </c>
      <c r="E4772" s="1" t="s">
        <v>323</v>
      </c>
      <c r="F47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72">
        <v>2016</v>
      </c>
      <c r="H4772" s="1" t="s">
        <v>204</v>
      </c>
      <c r="I4772">
        <v>565377733</v>
      </c>
      <c r="J4772">
        <v>62600</v>
      </c>
      <c r="K4772">
        <v>2320</v>
      </c>
      <c r="L4772">
        <v>599000</v>
      </c>
      <c r="M4772">
        <v>1020</v>
      </c>
      <c r="N4772">
        <v>605800</v>
      </c>
      <c r="O4772">
        <v>112</v>
      </c>
      <c r="P4772">
        <v>9863640000</v>
      </c>
    </row>
    <row r="4773" spans="1:16" x14ac:dyDescent="0.25">
      <c r="A4773" s="1" t="s">
        <v>15559</v>
      </c>
      <c r="B4773" s="1" t="s">
        <v>15560</v>
      </c>
      <c r="C4773">
        <v>1</v>
      </c>
      <c r="D4773">
        <v>1</v>
      </c>
      <c r="E4773" s="1" t="s">
        <v>323</v>
      </c>
      <c r="F47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73">
        <v>2016</v>
      </c>
      <c r="H4773" s="1" t="s">
        <v>204</v>
      </c>
      <c r="I4773">
        <v>599185702</v>
      </c>
      <c r="J4773">
        <v>69180</v>
      </c>
      <c r="K4773">
        <v>2340</v>
      </c>
      <c r="L4773">
        <v>608000</v>
      </c>
      <c r="M4773">
        <v>1355</v>
      </c>
      <c r="N4773">
        <v>623700</v>
      </c>
      <c r="O4773">
        <v>129</v>
      </c>
      <c r="P4773">
        <v>5450630000</v>
      </c>
    </row>
    <row r="4774" spans="1:16" x14ac:dyDescent="0.25">
      <c r="A4774" s="1" t="s">
        <v>15563</v>
      </c>
      <c r="B4774" s="1" t="s">
        <v>15564</v>
      </c>
      <c r="C4774">
        <v>1</v>
      </c>
      <c r="D4774">
        <v>1</v>
      </c>
      <c r="E4774" s="1" t="s">
        <v>323</v>
      </c>
      <c r="F47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74">
        <v>2020</v>
      </c>
      <c r="H4774" s="1" t="s">
        <v>324</v>
      </c>
      <c r="I4774">
        <v>140152604</v>
      </c>
      <c r="J4774">
        <v>20800</v>
      </c>
      <c r="K4774">
        <v>1630</v>
      </c>
      <c r="L4774">
        <v>407000</v>
      </c>
      <c r="M4774">
        <v>998</v>
      </c>
      <c r="N4774">
        <v>384200</v>
      </c>
      <c r="O4774">
        <v>59</v>
      </c>
      <c r="P4774">
        <v>251496000</v>
      </c>
    </row>
    <row r="4775" spans="1:16" x14ac:dyDescent="0.25">
      <c r="A4775" s="1" t="s">
        <v>15567</v>
      </c>
      <c r="B4775" s="1" t="s">
        <v>15568</v>
      </c>
      <c r="C4775">
        <v>1</v>
      </c>
      <c r="D4775">
        <v>1</v>
      </c>
      <c r="E4775" s="1" t="s">
        <v>87</v>
      </c>
      <c r="F47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775">
        <v>2023</v>
      </c>
      <c r="H4775" s="1" t="s">
        <v>156</v>
      </c>
      <c r="I4775">
        <v>878100000</v>
      </c>
      <c r="J4775">
        <v>48000</v>
      </c>
      <c r="K4775">
        <v>2000</v>
      </c>
      <c r="L4775">
        <v>467000</v>
      </c>
      <c r="M4775">
        <v>330</v>
      </c>
      <c r="N4775">
        <v>312900</v>
      </c>
      <c r="O4775">
        <v>21</v>
      </c>
      <c r="P4775">
        <v>102295000</v>
      </c>
    </row>
    <row r="4776" spans="1:16" x14ac:dyDescent="0.25">
      <c r="A4776" s="1" t="s">
        <v>15571</v>
      </c>
      <c r="B4776" s="1" t="s">
        <v>15572</v>
      </c>
      <c r="C4776">
        <v>1</v>
      </c>
      <c r="D4776">
        <v>4</v>
      </c>
      <c r="E4776" s="1" t="s">
        <v>323</v>
      </c>
      <c r="F47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76">
        <v>2019</v>
      </c>
      <c r="H4776" s="1" t="s">
        <v>324</v>
      </c>
      <c r="I4776">
        <v>225311360</v>
      </c>
      <c r="J4776">
        <v>21910</v>
      </c>
      <c r="K4776">
        <v>850</v>
      </c>
      <c r="L4776">
        <v>40000</v>
      </c>
      <c r="M4776">
        <v>627</v>
      </c>
      <c r="N4776">
        <v>341500</v>
      </c>
      <c r="O4776">
        <v>27</v>
      </c>
      <c r="P4776">
        <v>106194000</v>
      </c>
    </row>
    <row r="4777" spans="1:16" x14ac:dyDescent="0.25">
      <c r="A4777" s="1" t="s">
        <v>15575</v>
      </c>
      <c r="B4777" s="1" t="s">
        <v>15572</v>
      </c>
      <c r="C4777">
        <v>1</v>
      </c>
      <c r="D4777">
        <v>4</v>
      </c>
      <c r="E4777" s="1" t="s">
        <v>323</v>
      </c>
      <c r="F47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77">
        <v>2019</v>
      </c>
      <c r="H4777" s="1" t="s">
        <v>324</v>
      </c>
      <c r="I4777">
        <v>369067770</v>
      </c>
      <c r="J4777">
        <v>30400</v>
      </c>
      <c r="K4777">
        <v>1385</v>
      </c>
      <c r="L4777">
        <v>222000</v>
      </c>
      <c r="M4777">
        <v>553</v>
      </c>
      <c r="N4777">
        <v>341500</v>
      </c>
      <c r="O4777">
        <v>27</v>
      </c>
      <c r="P4777">
        <v>106194000</v>
      </c>
    </row>
    <row r="4778" spans="1:16" x14ac:dyDescent="0.25">
      <c r="A4778" s="1" t="s">
        <v>15576</v>
      </c>
      <c r="B4778" s="1" t="s">
        <v>15572</v>
      </c>
      <c r="C4778">
        <v>1</v>
      </c>
      <c r="D4778">
        <v>4</v>
      </c>
      <c r="E4778" s="1" t="s">
        <v>323</v>
      </c>
      <c r="F47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78">
        <v>2019</v>
      </c>
      <c r="H4778" s="1" t="s">
        <v>324</v>
      </c>
      <c r="I4778">
        <v>745072450</v>
      </c>
      <c r="J4778">
        <v>48600</v>
      </c>
      <c r="K4778">
        <v>1521</v>
      </c>
      <c r="L4778">
        <v>194000</v>
      </c>
      <c r="M4778">
        <v>416</v>
      </c>
      <c r="N4778">
        <v>341500</v>
      </c>
      <c r="O4778">
        <v>27</v>
      </c>
      <c r="P4778">
        <v>106194000</v>
      </c>
    </row>
    <row r="4779" spans="1:16" x14ac:dyDescent="0.25">
      <c r="A4779" s="1" t="s">
        <v>15577</v>
      </c>
      <c r="B4779" s="1" t="s">
        <v>15572</v>
      </c>
      <c r="C4779">
        <v>1</v>
      </c>
      <c r="D4779">
        <v>4</v>
      </c>
      <c r="E4779" s="1" t="s">
        <v>87</v>
      </c>
      <c r="F47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779">
        <v>2021</v>
      </c>
      <c r="H4779" s="1" t="s">
        <v>115</v>
      </c>
      <c r="I4779">
        <v>1279600000</v>
      </c>
      <c r="J4779">
        <v>71700</v>
      </c>
      <c r="K4779">
        <v>1560</v>
      </c>
      <c r="L4779">
        <v>306000</v>
      </c>
      <c r="M4779">
        <v>342</v>
      </c>
      <c r="N4779">
        <v>341500</v>
      </c>
      <c r="O4779">
        <v>27</v>
      </c>
      <c r="P4779">
        <v>106194000</v>
      </c>
    </row>
    <row r="4780" spans="1:16" x14ac:dyDescent="0.25">
      <c r="A4780" s="1" t="s">
        <v>15578</v>
      </c>
      <c r="B4780" s="1" t="s">
        <v>15579</v>
      </c>
      <c r="C4780">
        <v>1</v>
      </c>
      <c r="D4780">
        <v>2</v>
      </c>
      <c r="E4780" s="1" t="s">
        <v>323</v>
      </c>
      <c r="F47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80">
        <v>2017</v>
      </c>
      <c r="H4780" s="1" t="s">
        <v>870</v>
      </c>
      <c r="I4780">
        <v>2473723000</v>
      </c>
      <c r="J4780">
        <v>94600</v>
      </c>
      <c r="K4780">
        <v>1730</v>
      </c>
      <c r="L4780">
        <v>560000</v>
      </c>
      <c r="M4780">
        <v>226</v>
      </c>
      <c r="N4780">
        <v>309600</v>
      </c>
      <c r="O4780">
        <v>18</v>
      </c>
      <c r="P4780">
        <v>149861000</v>
      </c>
    </row>
    <row r="4781" spans="1:16" x14ac:dyDescent="0.25">
      <c r="A4781" s="1" t="s">
        <v>15582</v>
      </c>
      <c r="B4781" s="1" t="s">
        <v>15579</v>
      </c>
      <c r="C4781">
        <v>1</v>
      </c>
      <c r="D4781">
        <v>2</v>
      </c>
      <c r="E4781" s="1" t="s">
        <v>323</v>
      </c>
      <c r="F47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81">
        <v>2018</v>
      </c>
      <c r="H4781" s="1" t="s">
        <v>115</v>
      </c>
      <c r="I4781">
        <v>377794000</v>
      </c>
      <c r="J4781">
        <v>27000</v>
      </c>
      <c r="K4781">
        <v>1272</v>
      </c>
      <c r="L4781">
        <v>191000</v>
      </c>
      <c r="M4781">
        <v>422</v>
      </c>
      <c r="N4781">
        <v>309600</v>
      </c>
      <c r="O4781">
        <v>18</v>
      </c>
      <c r="P4781">
        <v>149861000</v>
      </c>
    </row>
    <row r="4782" spans="1:16" x14ac:dyDescent="0.25">
      <c r="A4782" s="1" t="s">
        <v>15583</v>
      </c>
      <c r="B4782" s="1" t="s">
        <v>15584</v>
      </c>
      <c r="C4782">
        <v>1</v>
      </c>
      <c r="D4782">
        <v>1</v>
      </c>
      <c r="E4782" s="1" t="s">
        <v>323</v>
      </c>
      <c r="F47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82">
        <v>2021</v>
      </c>
      <c r="H4782" s="1" t="s">
        <v>324</v>
      </c>
      <c r="I4782">
        <v>194953780</v>
      </c>
      <c r="J4782">
        <v>18480</v>
      </c>
      <c r="K4782">
        <v>1242</v>
      </c>
      <c r="L4782">
        <v>233000</v>
      </c>
      <c r="M4782">
        <v>595</v>
      </c>
      <c r="N4782">
        <v>338100</v>
      </c>
      <c r="O4782">
        <v>24</v>
      </c>
      <c r="P4782">
        <v>182276000</v>
      </c>
    </row>
    <row r="4783" spans="1:16" x14ac:dyDescent="0.25">
      <c r="A4783" s="1" t="s">
        <v>15588</v>
      </c>
      <c r="B4783" s="1" t="s">
        <v>15589</v>
      </c>
      <c r="C4783">
        <v>2</v>
      </c>
      <c r="D4783">
        <v>3</v>
      </c>
      <c r="E4783" s="1" t="s">
        <v>323</v>
      </c>
      <c r="F47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83">
        <v>2021</v>
      </c>
      <c r="H4783" s="1" t="s">
        <v>324</v>
      </c>
      <c r="I4783">
        <v>86023250</v>
      </c>
      <c r="J4783">
        <v>12390</v>
      </c>
      <c r="K4783">
        <v>685</v>
      </c>
      <c r="L4783">
        <v>35000</v>
      </c>
      <c r="M4783">
        <v>830</v>
      </c>
      <c r="N4783">
        <v>349000</v>
      </c>
      <c r="O4783">
        <v>35</v>
      </c>
      <c r="P4783">
        <v>198782000</v>
      </c>
    </row>
    <row r="4784" spans="1:16" x14ac:dyDescent="0.25">
      <c r="A4784" s="1" t="s">
        <v>15592</v>
      </c>
      <c r="B4784" s="1" t="s">
        <v>15589</v>
      </c>
      <c r="C4784">
        <v>2</v>
      </c>
      <c r="D4784">
        <v>3</v>
      </c>
      <c r="E4784" s="1" t="s">
        <v>323</v>
      </c>
      <c r="F47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84">
        <v>2021</v>
      </c>
      <c r="H4784" s="1" t="s">
        <v>324</v>
      </c>
      <c r="I4784">
        <v>369428400</v>
      </c>
      <c r="J4784">
        <v>32700</v>
      </c>
      <c r="K4784">
        <v>941</v>
      </c>
      <c r="L4784">
        <v>140000</v>
      </c>
      <c r="M4784">
        <v>511</v>
      </c>
      <c r="N4784">
        <v>349000</v>
      </c>
      <c r="O4784">
        <v>35</v>
      </c>
      <c r="P4784">
        <v>198782000</v>
      </c>
    </row>
    <row r="4785" spans="1:16" x14ac:dyDescent="0.25">
      <c r="A4785" s="1" t="s">
        <v>15593</v>
      </c>
      <c r="B4785" s="1" t="s">
        <v>15589</v>
      </c>
      <c r="C4785">
        <v>2</v>
      </c>
      <c r="D4785">
        <v>3</v>
      </c>
      <c r="E4785" s="1" t="s">
        <v>323</v>
      </c>
      <c r="F47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85">
        <v>2024</v>
      </c>
      <c r="H4785" s="1" t="s">
        <v>324</v>
      </c>
      <c r="I4785">
        <v>496522290</v>
      </c>
      <c r="J4785">
        <v>40000</v>
      </c>
      <c r="K4785">
        <v>981</v>
      </c>
      <c r="L4785">
        <v>90700</v>
      </c>
      <c r="M4785">
        <v>463</v>
      </c>
      <c r="N4785">
        <v>349000</v>
      </c>
      <c r="O4785">
        <v>35</v>
      </c>
      <c r="P4785">
        <v>198782000</v>
      </c>
    </row>
    <row r="4786" spans="1:16" x14ac:dyDescent="0.25">
      <c r="A4786" s="1" t="s">
        <v>15594</v>
      </c>
      <c r="B4786" s="1" t="s">
        <v>15595</v>
      </c>
      <c r="C4786">
        <v>1</v>
      </c>
      <c r="D4786">
        <v>1</v>
      </c>
      <c r="E4786" s="1" t="s">
        <v>323</v>
      </c>
      <c r="F47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86">
        <v>2020</v>
      </c>
      <c r="H4786" s="1" t="s">
        <v>324</v>
      </c>
      <c r="I4786">
        <v>381433400</v>
      </c>
      <c r="J4786">
        <v>40400</v>
      </c>
      <c r="K4786">
        <v>1088</v>
      </c>
      <c r="L4786">
        <v>158000</v>
      </c>
      <c r="M4786">
        <v>617</v>
      </c>
      <c r="N4786">
        <v>364300</v>
      </c>
      <c r="O4786">
        <v>50</v>
      </c>
      <c r="P4786">
        <v>298424000</v>
      </c>
    </row>
    <row r="4787" spans="1:16" x14ac:dyDescent="0.25">
      <c r="A4787" s="1" t="s">
        <v>15598</v>
      </c>
      <c r="B4787" s="1" t="s">
        <v>15599</v>
      </c>
      <c r="C4787">
        <v>1</v>
      </c>
      <c r="D4787">
        <v>1</v>
      </c>
      <c r="E4787" s="1" t="s">
        <v>87</v>
      </c>
      <c r="F47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787">
        <v>2023</v>
      </c>
      <c r="H4787" s="1" t="s">
        <v>257</v>
      </c>
      <c r="I4787">
        <v>371778000</v>
      </c>
      <c r="J4787">
        <v>22620</v>
      </c>
      <c r="K4787">
        <v>3690</v>
      </c>
      <c r="L4787">
        <v>1315000</v>
      </c>
      <c r="N4787">
        <v>286100</v>
      </c>
      <c r="O4787">
        <v>11</v>
      </c>
      <c r="P4787">
        <v>157606000</v>
      </c>
    </row>
    <row r="4788" spans="1:16" x14ac:dyDescent="0.25">
      <c r="A4788" s="1" t="s">
        <v>15603</v>
      </c>
      <c r="B4788" s="1" t="s">
        <v>15604</v>
      </c>
      <c r="C4788">
        <v>1</v>
      </c>
      <c r="D4788">
        <v>1</v>
      </c>
      <c r="E4788" s="1" t="s">
        <v>323</v>
      </c>
      <c r="F47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88">
        <v>2019</v>
      </c>
      <c r="H4788" s="1" t="s">
        <v>324</v>
      </c>
      <c r="I4788">
        <v>46292913</v>
      </c>
      <c r="J4788">
        <v>6220</v>
      </c>
      <c r="K4788">
        <v>1303</v>
      </c>
      <c r="L4788">
        <v>225000</v>
      </c>
      <c r="M4788">
        <v>805</v>
      </c>
      <c r="N4788">
        <v>303600</v>
      </c>
      <c r="O4788">
        <v>15</v>
      </c>
      <c r="P4788">
        <v>148846000</v>
      </c>
    </row>
    <row r="4789" spans="1:16" x14ac:dyDescent="0.25">
      <c r="A4789" s="1" t="s">
        <v>15607</v>
      </c>
      <c r="B4789" s="1" t="s">
        <v>15608</v>
      </c>
      <c r="C4789">
        <v>1</v>
      </c>
      <c r="D4789">
        <v>1</v>
      </c>
      <c r="E4789" s="1" t="s">
        <v>323</v>
      </c>
      <c r="F47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89">
        <v>2023</v>
      </c>
      <c r="H4789" s="1" t="s">
        <v>324</v>
      </c>
      <c r="I4789">
        <v>202908800</v>
      </c>
      <c r="J4789">
        <v>20370</v>
      </c>
      <c r="K4789">
        <v>991</v>
      </c>
      <c r="L4789">
        <v>94100</v>
      </c>
      <c r="M4789">
        <v>586</v>
      </c>
      <c r="N4789">
        <v>330000</v>
      </c>
      <c r="O4789">
        <v>26</v>
      </c>
      <c r="P4789">
        <v>124814000</v>
      </c>
    </row>
    <row r="4790" spans="1:16" x14ac:dyDescent="0.25">
      <c r="A4790" s="1" t="s">
        <v>15611</v>
      </c>
      <c r="B4790" s="1" t="s">
        <v>15612</v>
      </c>
      <c r="C4790">
        <v>1</v>
      </c>
      <c r="D4790">
        <v>1</v>
      </c>
      <c r="E4790" s="1" t="s">
        <v>323</v>
      </c>
      <c r="F47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90">
        <v>2020</v>
      </c>
      <c r="H4790" s="1" t="s">
        <v>324</v>
      </c>
      <c r="I4790">
        <v>405203700</v>
      </c>
      <c r="J4790">
        <v>41700</v>
      </c>
      <c r="K4790">
        <v>4700</v>
      </c>
      <c r="L4790">
        <v>3080000</v>
      </c>
      <c r="M4790">
        <v>700</v>
      </c>
      <c r="N4790">
        <v>395000</v>
      </c>
      <c r="O4790">
        <v>59</v>
      </c>
      <c r="P4790">
        <v>526160000</v>
      </c>
    </row>
    <row r="4791" spans="1:16" x14ac:dyDescent="0.25">
      <c r="A4791" s="1" t="s">
        <v>15615</v>
      </c>
      <c r="B4791" s="1" t="s">
        <v>15616</v>
      </c>
      <c r="C4791">
        <v>1</v>
      </c>
      <c r="D4791">
        <v>3</v>
      </c>
      <c r="E4791" s="1" t="s">
        <v>323</v>
      </c>
      <c r="F47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91">
        <v>2019</v>
      </c>
      <c r="H4791" s="1" t="s">
        <v>324</v>
      </c>
      <c r="I4791">
        <v>94799810</v>
      </c>
      <c r="J4791">
        <v>9780</v>
      </c>
      <c r="K4791">
        <v>1212</v>
      </c>
      <c r="L4791">
        <v>194000</v>
      </c>
      <c r="M4791">
        <v>564</v>
      </c>
      <c r="N4791">
        <v>296000</v>
      </c>
      <c r="O4791">
        <v>14</v>
      </c>
      <c r="P4791">
        <v>264927000</v>
      </c>
    </row>
    <row r="4792" spans="1:16" x14ac:dyDescent="0.25">
      <c r="A4792" s="1" t="s">
        <v>15620</v>
      </c>
      <c r="B4792" s="1" t="s">
        <v>15616</v>
      </c>
      <c r="C4792">
        <v>1</v>
      </c>
      <c r="D4792">
        <v>3</v>
      </c>
      <c r="E4792" s="1" t="s">
        <v>323</v>
      </c>
      <c r="F47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92">
        <v>2019</v>
      </c>
      <c r="H4792" s="1" t="s">
        <v>324</v>
      </c>
      <c r="I4792">
        <v>498990930</v>
      </c>
      <c r="J4792">
        <v>29610</v>
      </c>
      <c r="K4792">
        <v>2438</v>
      </c>
      <c r="L4792">
        <v>710000</v>
      </c>
      <c r="M4792">
        <v>324</v>
      </c>
      <c r="N4792">
        <v>296000</v>
      </c>
      <c r="O4792">
        <v>14</v>
      </c>
      <c r="P4792">
        <v>264927000</v>
      </c>
    </row>
    <row r="4793" spans="1:16" x14ac:dyDescent="0.25">
      <c r="A4793" s="1" t="s">
        <v>15621</v>
      </c>
      <c r="B4793" s="1" t="s">
        <v>15616</v>
      </c>
      <c r="C4793">
        <v>1</v>
      </c>
      <c r="D4793">
        <v>3</v>
      </c>
      <c r="E4793" s="1" t="s">
        <v>323</v>
      </c>
      <c r="F47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93">
        <v>2023</v>
      </c>
      <c r="H4793" s="1" t="s">
        <v>820</v>
      </c>
      <c r="I4793">
        <v>275343600</v>
      </c>
      <c r="J4793">
        <v>19920</v>
      </c>
      <c r="K4793">
        <v>1032</v>
      </c>
      <c r="L4793">
        <v>90000</v>
      </c>
      <c r="M4793">
        <v>396</v>
      </c>
      <c r="N4793">
        <v>296000</v>
      </c>
      <c r="O4793">
        <v>14</v>
      </c>
      <c r="P4793">
        <v>264927000</v>
      </c>
    </row>
    <row r="4794" spans="1:16" x14ac:dyDescent="0.25">
      <c r="A4794" s="1" t="s">
        <v>15622</v>
      </c>
      <c r="B4794" s="1" t="s">
        <v>15623</v>
      </c>
      <c r="C4794">
        <v>1</v>
      </c>
      <c r="D4794">
        <v>2</v>
      </c>
      <c r="E4794" s="1" t="s">
        <v>323</v>
      </c>
      <c r="F47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94">
        <v>2022</v>
      </c>
      <c r="H4794" s="1" t="s">
        <v>324</v>
      </c>
      <c r="I4794">
        <v>272990250</v>
      </c>
      <c r="J4794">
        <v>18750</v>
      </c>
      <c r="K4794">
        <v>1320</v>
      </c>
      <c r="L4794">
        <v>1320000</v>
      </c>
      <c r="M4794">
        <v>396</v>
      </c>
      <c r="N4794">
        <v>285000</v>
      </c>
      <c r="O4794">
        <v>12</v>
      </c>
      <c r="P4794">
        <v>324298000</v>
      </c>
    </row>
    <row r="4795" spans="1:16" x14ac:dyDescent="0.25">
      <c r="A4795" s="1" t="s">
        <v>15626</v>
      </c>
      <c r="B4795" s="1" t="s">
        <v>15623</v>
      </c>
      <c r="C4795">
        <v>1</v>
      </c>
      <c r="D4795">
        <v>2</v>
      </c>
      <c r="E4795" s="1" t="s">
        <v>323</v>
      </c>
      <c r="F47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95">
        <v>2022</v>
      </c>
      <c r="H4795" s="1" t="s">
        <v>15627</v>
      </c>
      <c r="I4795">
        <v>845746300</v>
      </c>
      <c r="J4795">
        <v>39840</v>
      </c>
      <c r="K4795">
        <v>1367</v>
      </c>
      <c r="L4795">
        <v>2530000</v>
      </c>
      <c r="M4795">
        <v>272</v>
      </c>
      <c r="N4795">
        <v>285000</v>
      </c>
      <c r="O4795">
        <v>12</v>
      </c>
      <c r="P4795">
        <v>324298000</v>
      </c>
    </row>
    <row r="4796" spans="1:16" x14ac:dyDescent="0.25">
      <c r="A4796" s="1" t="s">
        <v>15628</v>
      </c>
      <c r="B4796" s="1" t="s">
        <v>15629</v>
      </c>
      <c r="C4796">
        <v>1</v>
      </c>
      <c r="D4796">
        <v>1</v>
      </c>
      <c r="E4796" s="1" t="s">
        <v>87</v>
      </c>
      <c r="F47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796">
        <v>2019</v>
      </c>
      <c r="H4796" s="1" t="s">
        <v>446</v>
      </c>
      <c r="I4796">
        <v>1443990000</v>
      </c>
      <c r="J4796">
        <v>87600</v>
      </c>
      <c r="K4796">
        <v>3710</v>
      </c>
      <c r="L4796">
        <v>1330000</v>
      </c>
      <c r="N4796">
        <v>347500</v>
      </c>
      <c r="O4796">
        <v>43</v>
      </c>
      <c r="P4796">
        <v>176297000</v>
      </c>
    </row>
    <row r="4797" spans="1:16" x14ac:dyDescent="0.25">
      <c r="A4797" s="1" t="s">
        <v>15632</v>
      </c>
      <c r="B4797" s="1" t="s">
        <v>15633</v>
      </c>
      <c r="C4797">
        <v>3</v>
      </c>
      <c r="D4797">
        <v>2</v>
      </c>
      <c r="E4797" s="1" t="s">
        <v>323</v>
      </c>
      <c r="F47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97">
        <v>2019</v>
      </c>
      <c r="H4797" s="1" t="s">
        <v>324</v>
      </c>
      <c r="I4797">
        <v>535876000</v>
      </c>
      <c r="J4797">
        <v>22000</v>
      </c>
      <c r="K4797">
        <v>1180</v>
      </c>
      <c r="L4797">
        <v>273000</v>
      </c>
      <c r="M4797">
        <v>555</v>
      </c>
      <c r="N4797">
        <v>334000</v>
      </c>
      <c r="O4797">
        <v>26</v>
      </c>
      <c r="P4797">
        <v>68692900</v>
      </c>
    </row>
    <row r="4798" spans="1:16" x14ac:dyDescent="0.25">
      <c r="A4798" s="1" t="s">
        <v>15636</v>
      </c>
      <c r="B4798" s="1" t="s">
        <v>15633</v>
      </c>
      <c r="C4798">
        <v>3</v>
      </c>
      <c r="D4798">
        <v>2</v>
      </c>
      <c r="E4798" s="1" t="s">
        <v>323</v>
      </c>
      <c r="F47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98">
        <v>2022</v>
      </c>
      <c r="H4798" s="1" t="s">
        <v>324</v>
      </c>
      <c r="I4798">
        <v>312390350</v>
      </c>
      <c r="J4798">
        <v>26610</v>
      </c>
      <c r="K4798">
        <v>1147</v>
      </c>
      <c r="L4798">
        <v>154000</v>
      </c>
      <c r="M4798">
        <v>508</v>
      </c>
      <c r="N4798">
        <v>334000</v>
      </c>
      <c r="O4798">
        <v>26</v>
      </c>
      <c r="P4798">
        <v>68692900</v>
      </c>
    </row>
    <row r="4799" spans="1:16" x14ac:dyDescent="0.25">
      <c r="A4799" s="1" t="s">
        <v>15637</v>
      </c>
      <c r="B4799" s="1" t="s">
        <v>15638</v>
      </c>
      <c r="C4799">
        <v>2</v>
      </c>
      <c r="D4799">
        <v>2</v>
      </c>
      <c r="E4799" s="1" t="s">
        <v>323</v>
      </c>
      <c r="F47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99">
        <v>2020</v>
      </c>
      <c r="H4799" s="1" t="s">
        <v>324</v>
      </c>
      <c r="I4799">
        <v>76837931</v>
      </c>
      <c r="J4799">
        <v>11950</v>
      </c>
      <c r="K4799">
        <v>1325</v>
      </c>
      <c r="L4799">
        <v>246000</v>
      </c>
      <c r="M4799">
        <v>903</v>
      </c>
      <c r="N4799">
        <v>335800</v>
      </c>
      <c r="O4799">
        <v>38</v>
      </c>
      <c r="P4799">
        <v>219814000</v>
      </c>
    </row>
    <row r="4800" spans="1:16" x14ac:dyDescent="0.25">
      <c r="A4800" s="1" t="s">
        <v>15641</v>
      </c>
      <c r="B4800" s="1" t="s">
        <v>15638</v>
      </c>
      <c r="C4800">
        <v>2</v>
      </c>
      <c r="D4800">
        <v>2</v>
      </c>
      <c r="E4800" s="1" t="s">
        <v>323</v>
      </c>
      <c r="F48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00">
        <v>2020</v>
      </c>
      <c r="H4800" s="1" t="s">
        <v>324</v>
      </c>
      <c r="I4800">
        <v>1225228400</v>
      </c>
      <c r="J4800">
        <v>75700</v>
      </c>
      <c r="K4800">
        <v>2390</v>
      </c>
      <c r="L4800">
        <v>804000</v>
      </c>
      <c r="M4800">
        <v>359</v>
      </c>
      <c r="N4800">
        <v>335800</v>
      </c>
      <c r="O4800">
        <v>38</v>
      </c>
      <c r="P4800">
        <v>219814000</v>
      </c>
    </row>
    <row r="4801" spans="1:16" x14ac:dyDescent="0.25">
      <c r="A4801" s="1" t="s">
        <v>15642</v>
      </c>
      <c r="B4801" s="1" t="s">
        <v>15643</v>
      </c>
      <c r="C4801">
        <v>1</v>
      </c>
      <c r="D4801">
        <v>1</v>
      </c>
      <c r="E4801" s="1" t="s">
        <v>323</v>
      </c>
      <c r="F48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01">
        <v>2020</v>
      </c>
      <c r="H4801" s="1" t="s">
        <v>324</v>
      </c>
      <c r="I4801">
        <v>79205200</v>
      </c>
      <c r="J4801">
        <v>16790</v>
      </c>
      <c r="K4801">
        <v>4720</v>
      </c>
      <c r="L4801">
        <v>2932000</v>
      </c>
      <c r="M4801">
        <v>1978</v>
      </c>
      <c r="N4801">
        <v>544300</v>
      </c>
      <c r="O4801">
        <v>77</v>
      </c>
      <c r="P4801">
        <v>804373000</v>
      </c>
    </row>
    <row r="4802" spans="1:16" x14ac:dyDescent="0.25">
      <c r="A4802" s="1" t="s">
        <v>15646</v>
      </c>
      <c r="B4802" s="1" t="s">
        <v>15647</v>
      </c>
      <c r="C4802">
        <v>1</v>
      </c>
      <c r="D4802">
        <v>2</v>
      </c>
      <c r="E4802" s="1" t="s">
        <v>132</v>
      </c>
      <c r="F48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4802">
        <v>2015</v>
      </c>
      <c r="H4802" s="1" t="s">
        <v>15648</v>
      </c>
      <c r="J4802">
        <v>14700000</v>
      </c>
      <c r="N4802">
        <v>419400</v>
      </c>
      <c r="P4802">
        <v>1581520000</v>
      </c>
    </row>
    <row r="4803" spans="1:16" x14ac:dyDescent="0.25">
      <c r="A4803" s="1" t="s">
        <v>15651</v>
      </c>
      <c r="B4803" s="1" t="s">
        <v>15647</v>
      </c>
      <c r="C4803">
        <v>1</v>
      </c>
      <c r="D4803">
        <v>2</v>
      </c>
      <c r="E4803" s="1" t="s">
        <v>132</v>
      </c>
      <c r="F48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4803">
        <v>2015</v>
      </c>
      <c r="H4803" s="1" t="s">
        <v>15648</v>
      </c>
      <c r="J4803">
        <v>18600000</v>
      </c>
      <c r="N4803">
        <v>419400</v>
      </c>
      <c r="P4803">
        <v>1581520000</v>
      </c>
    </row>
    <row r="4804" spans="1:16" x14ac:dyDescent="0.25">
      <c r="A4804" s="1" t="s">
        <v>15652</v>
      </c>
      <c r="B4804" s="1" t="s">
        <v>15653</v>
      </c>
      <c r="C4804">
        <v>1</v>
      </c>
      <c r="D4804">
        <v>1</v>
      </c>
      <c r="E4804" s="1" t="s">
        <v>132</v>
      </c>
      <c r="F48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4804">
        <v>2017</v>
      </c>
      <c r="H4804" s="1" t="s">
        <v>115</v>
      </c>
      <c r="I4804">
        <v>969700000000</v>
      </c>
      <c r="J4804">
        <v>3520000</v>
      </c>
      <c r="K4804">
        <v>11900</v>
      </c>
      <c r="L4804">
        <v>934415517</v>
      </c>
      <c r="O4804">
        <v>3</v>
      </c>
    </row>
    <row r="4805" spans="1:16" x14ac:dyDescent="0.25">
      <c r="A4805" s="1" t="s">
        <v>15656</v>
      </c>
      <c r="B4805" s="1" t="s">
        <v>15657</v>
      </c>
      <c r="C4805">
        <v>1</v>
      </c>
      <c r="D4805">
        <v>1</v>
      </c>
      <c r="E4805" s="1" t="s">
        <v>323</v>
      </c>
      <c r="F48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05">
        <v>2007</v>
      </c>
      <c r="H4805" s="1" t="s">
        <v>115</v>
      </c>
      <c r="I4805">
        <v>391405000</v>
      </c>
      <c r="J4805">
        <v>46400</v>
      </c>
      <c r="K4805">
        <v>9976</v>
      </c>
      <c r="L4805">
        <v>25743100</v>
      </c>
      <c r="N4805">
        <v>500000</v>
      </c>
      <c r="O4805">
        <v>87</v>
      </c>
      <c r="P4805">
        <v>7734090000</v>
      </c>
    </row>
    <row r="4806" spans="1:16" x14ac:dyDescent="0.25">
      <c r="A4806" s="1" t="s">
        <v>15660</v>
      </c>
      <c r="B4806" s="1" t="s">
        <v>15661</v>
      </c>
      <c r="C4806">
        <v>1</v>
      </c>
      <c r="D4806">
        <v>1</v>
      </c>
      <c r="E4806" s="1" t="s">
        <v>15662</v>
      </c>
      <c r="F48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iempo entre pulsos</v>
      </c>
      <c r="G4806">
        <v>2024</v>
      </c>
      <c r="H4806" s="1" t="s">
        <v>15663</v>
      </c>
      <c r="I4806">
        <v>13293503</v>
      </c>
      <c r="L4806">
        <v>78503617</v>
      </c>
      <c r="O4806">
        <v>140</v>
      </c>
    </row>
    <row r="4807" spans="1:16" x14ac:dyDescent="0.25">
      <c r="A4807" s="1" t="s">
        <v>15666</v>
      </c>
      <c r="B4807" s="1" t="s">
        <v>15667</v>
      </c>
      <c r="C4807">
        <v>1</v>
      </c>
      <c r="D4807">
        <v>1</v>
      </c>
      <c r="E4807" s="1" t="s">
        <v>323</v>
      </c>
      <c r="F48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07">
        <v>2017</v>
      </c>
      <c r="H4807" s="1" t="s">
        <v>115</v>
      </c>
      <c r="I4807">
        <v>214877381</v>
      </c>
      <c r="J4807">
        <v>40352</v>
      </c>
      <c r="K4807">
        <v>17901</v>
      </c>
      <c r="L4807">
        <v>117597100</v>
      </c>
      <c r="M4807">
        <v>2594</v>
      </c>
      <c r="N4807">
        <v>784575</v>
      </c>
      <c r="O4807">
        <v>190</v>
      </c>
      <c r="P4807">
        <v>1822730000</v>
      </c>
    </row>
    <row r="4808" spans="1:16" x14ac:dyDescent="0.25">
      <c r="A4808" s="1" t="s">
        <v>15670</v>
      </c>
      <c r="B4808" s="1" t="s">
        <v>15671</v>
      </c>
      <c r="C4808">
        <v>2</v>
      </c>
      <c r="D4808">
        <v>1</v>
      </c>
      <c r="E4808" s="1" t="s">
        <v>323</v>
      </c>
      <c r="F48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08">
        <v>2020</v>
      </c>
      <c r="H4808" s="1" t="s">
        <v>115</v>
      </c>
      <c r="I4808">
        <v>282406000</v>
      </c>
      <c r="J4808">
        <v>47000</v>
      </c>
      <c r="K4808">
        <v>17150</v>
      </c>
      <c r="L4808">
        <v>98527300</v>
      </c>
      <c r="M4808">
        <v>2100</v>
      </c>
      <c r="N4808">
        <v>780000</v>
      </c>
      <c r="O4808">
        <v>175</v>
      </c>
      <c r="P4808">
        <v>1706960000</v>
      </c>
    </row>
    <row r="4809" spans="1:16" x14ac:dyDescent="0.25">
      <c r="A4809" s="1" t="s">
        <v>15675</v>
      </c>
      <c r="B4809" s="1" t="s">
        <v>15676</v>
      </c>
      <c r="C4809">
        <v>1</v>
      </c>
      <c r="D4809">
        <v>1</v>
      </c>
      <c r="E4809" s="1" t="s">
        <v>1297</v>
      </c>
      <c r="F48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09">
        <v>2008</v>
      </c>
      <c r="H4809" s="1" t="s">
        <v>15677</v>
      </c>
      <c r="J4809">
        <v>620000</v>
      </c>
      <c r="K4809">
        <v>1630</v>
      </c>
      <c r="L4809">
        <v>330000</v>
      </c>
      <c r="O4809">
        <v>6</v>
      </c>
      <c r="P4809">
        <v>10000000000</v>
      </c>
    </row>
    <row r="4810" spans="1:16" x14ac:dyDescent="0.25">
      <c r="A4810" s="1" t="s">
        <v>15680</v>
      </c>
      <c r="B4810" s="1" t="s">
        <v>15681</v>
      </c>
      <c r="C4810">
        <v>1</v>
      </c>
      <c r="D4810">
        <v>1</v>
      </c>
      <c r="E4810" s="1" t="s">
        <v>1297</v>
      </c>
      <c r="F48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10">
        <v>2008</v>
      </c>
      <c r="H4810" s="1" t="s">
        <v>15677</v>
      </c>
      <c r="J4810">
        <v>5900000</v>
      </c>
      <c r="K4810">
        <v>13500</v>
      </c>
      <c r="L4810">
        <v>54030829</v>
      </c>
      <c r="M4810">
        <v>34</v>
      </c>
      <c r="O4810">
        <v>69</v>
      </c>
      <c r="P4810">
        <v>68900000000</v>
      </c>
    </row>
    <row r="4811" spans="1:16" x14ac:dyDescent="0.25">
      <c r="A4811" s="1" t="s">
        <v>15684</v>
      </c>
      <c r="B4811" s="1" t="s">
        <v>15685</v>
      </c>
      <c r="C4811">
        <v>1</v>
      </c>
      <c r="D4811">
        <v>1</v>
      </c>
      <c r="E4811" s="1" t="s">
        <v>1297</v>
      </c>
      <c r="F48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11">
        <v>2009</v>
      </c>
      <c r="H4811" s="1" t="s">
        <v>15677</v>
      </c>
      <c r="J4811">
        <v>1100000</v>
      </c>
      <c r="K4811">
        <v>5180</v>
      </c>
      <c r="L4811">
        <v>2340000</v>
      </c>
      <c r="O4811">
        <v>21</v>
      </c>
      <c r="P4811">
        <v>77000000000</v>
      </c>
    </row>
    <row r="4812" spans="1:16" x14ac:dyDescent="0.25">
      <c r="A4812" s="1" t="s">
        <v>15688</v>
      </c>
      <c r="B4812" s="1" t="s">
        <v>15689</v>
      </c>
      <c r="C4812">
        <v>1</v>
      </c>
      <c r="D4812">
        <v>1</v>
      </c>
      <c r="E4812" s="1" t="s">
        <v>1297</v>
      </c>
      <c r="F48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12">
        <v>2013</v>
      </c>
      <c r="H4812" s="1" t="s">
        <v>15677</v>
      </c>
      <c r="J4812">
        <v>2700000</v>
      </c>
      <c r="K4812">
        <v>13000</v>
      </c>
      <c r="L4812">
        <v>130000000</v>
      </c>
      <c r="O4812">
        <v>56</v>
      </c>
      <c r="P4812">
        <v>33000000000</v>
      </c>
    </row>
    <row r="4813" spans="1:16" x14ac:dyDescent="0.25">
      <c r="A4813" s="1" t="s">
        <v>15692</v>
      </c>
      <c r="B4813" s="1" t="s">
        <v>15693</v>
      </c>
      <c r="C4813">
        <v>1</v>
      </c>
      <c r="D4813">
        <v>1</v>
      </c>
      <c r="E4813" s="1" t="s">
        <v>1297</v>
      </c>
      <c r="F48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13">
        <v>2011</v>
      </c>
      <c r="H4813" s="1" t="s">
        <v>15677</v>
      </c>
      <c r="I4813">
        <v>280000000000</v>
      </c>
      <c r="J4813">
        <v>3200000</v>
      </c>
      <c r="K4813">
        <v>3210</v>
      </c>
      <c r="L4813">
        <v>1040000</v>
      </c>
      <c r="O4813">
        <v>56</v>
      </c>
      <c r="P4813">
        <v>30400000000</v>
      </c>
    </row>
    <row r="4814" spans="1:16" x14ac:dyDescent="0.25">
      <c r="A4814" s="1" t="s">
        <v>15696</v>
      </c>
      <c r="B4814" s="1" t="s">
        <v>15697</v>
      </c>
      <c r="C4814">
        <v>1</v>
      </c>
      <c r="D4814">
        <v>1</v>
      </c>
      <c r="E4814" s="1" t="s">
        <v>1297</v>
      </c>
      <c r="F48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14">
        <v>2010</v>
      </c>
      <c r="H4814" s="1" t="s">
        <v>15677</v>
      </c>
      <c r="J4814">
        <v>2030000</v>
      </c>
      <c r="K4814">
        <v>9640</v>
      </c>
      <c r="L4814">
        <v>6730000</v>
      </c>
      <c r="O4814">
        <v>52</v>
      </c>
      <c r="P4814">
        <v>70500000000</v>
      </c>
    </row>
    <row r="4815" spans="1:16" x14ac:dyDescent="0.25">
      <c r="A4815" s="1" t="s">
        <v>15700</v>
      </c>
      <c r="B4815" s="1" t="s">
        <v>15701</v>
      </c>
      <c r="C4815">
        <v>1</v>
      </c>
      <c r="D4815">
        <v>1</v>
      </c>
      <c r="E4815" s="1" t="s">
        <v>1297</v>
      </c>
      <c r="F48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15">
        <v>2010</v>
      </c>
      <c r="H4815" s="1" t="s">
        <v>15677</v>
      </c>
      <c r="I4815">
        <v>198000000000</v>
      </c>
      <c r="J4815">
        <v>1800000</v>
      </c>
      <c r="K4815">
        <v>13200</v>
      </c>
      <c r="L4815">
        <v>83000000</v>
      </c>
      <c r="O4815">
        <v>19</v>
      </c>
      <c r="P4815">
        <v>56900000000</v>
      </c>
    </row>
    <row r="4816" spans="1:16" x14ac:dyDescent="0.25">
      <c r="A4816" s="1" t="s">
        <v>15704</v>
      </c>
      <c r="B4816" s="1" t="s">
        <v>15705</v>
      </c>
      <c r="C4816">
        <v>1</v>
      </c>
      <c r="D4816">
        <v>1</v>
      </c>
      <c r="E4816" s="1" t="s">
        <v>1297</v>
      </c>
      <c r="F48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16">
        <v>2012</v>
      </c>
      <c r="H4816" s="1" t="s">
        <v>15677</v>
      </c>
      <c r="J4816">
        <v>1210000</v>
      </c>
      <c r="K4816">
        <v>12400</v>
      </c>
      <c r="L4816">
        <v>350000000</v>
      </c>
      <c r="O4816">
        <v>16</v>
      </c>
      <c r="P4816">
        <v>28000000000</v>
      </c>
    </row>
    <row r="4817" spans="1:16" x14ac:dyDescent="0.25">
      <c r="A4817" s="1" t="s">
        <v>15708</v>
      </c>
      <c r="B4817" s="1" t="s">
        <v>15709</v>
      </c>
      <c r="C4817">
        <v>1</v>
      </c>
      <c r="D4817">
        <v>1</v>
      </c>
      <c r="E4817" s="1" t="s">
        <v>1297</v>
      </c>
      <c r="F48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17">
        <v>2018</v>
      </c>
      <c r="H4817" s="1" t="s">
        <v>15677</v>
      </c>
      <c r="J4817">
        <v>2420000</v>
      </c>
      <c r="K4817">
        <v>14200</v>
      </c>
      <c r="L4817">
        <v>17000000</v>
      </c>
      <c r="O4817">
        <v>58</v>
      </c>
      <c r="P4817">
        <v>35000000000</v>
      </c>
    </row>
    <row r="4818" spans="1:16" x14ac:dyDescent="0.25">
      <c r="A4818" s="1" t="s">
        <v>15712</v>
      </c>
      <c r="B4818" s="1" t="s">
        <v>15713</v>
      </c>
      <c r="C4818">
        <v>1</v>
      </c>
      <c r="D4818">
        <v>1</v>
      </c>
      <c r="E4818" s="1" t="s">
        <v>1297</v>
      </c>
      <c r="F48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18">
        <v>2013</v>
      </c>
      <c r="H4818" s="1" t="s">
        <v>15677</v>
      </c>
      <c r="J4818">
        <v>920000</v>
      </c>
      <c r="K4818">
        <v>2990</v>
      </c>
      <c r="L4818">
        <v>920000</v>
      </c>
      <c r="O4818">
        <v>11</v>
      </c>
      <c r="P4818">
        <v>8100000000</v>
      </c>
    </row>
    <row r="4819" spans="1:16" x14ac:dyDescent="0.25">
      <c r="A4819" s="1" t="s">
        <v>15716</v>
      </c>
      <c r="B4819" s="1" t="s">
        <v>15717</v>
      </c>
      <c r="C4819">
        <v>1</v>
      </c>
      <c r="D4819">
        <v>1</v>
      </c>
      <c r="E4819" s="1" t="s">
        <v>1297</v>
      </c>
      <c r="F48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19">
        <v>2015</v>
      </c>
      <c r="H4819" s="1" t="s">
        <v>15677</v>
      </c>
      <c r="J4819">
        <v>1720000</v>
      </c>
      <c r="K4819">
        <v>11100</v>
      </c>
      <c r="L4819">
        <v>8600000</v>
      </c>
      <c r="O4819">
        <v>18</v>
      </c>
      <c r="P4819">
        <v>64300000000</v>
      </c>
    </row>
    <row r="4820" spans="1:16" x14ac:dyDescent="0.25">
      <c r="A4820" s="1" t="s">
        <v>15720</v>
      </c>
      <c r="B4820" s="1" t="s">
        <v>15721</v>
      </c>
      <c r="C4820">
        <v>1</v>
      </c>
      <c r="D4820">
        <v>1</v>
      </c>
      <c r="E4820" s="1" t="s">
        <v>1297</v>
      </c>
      <c r="F48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20">
        <v>2012</v>
      </c>
      <c r="H4820" s="1" t="s">
        <v>15677</v>
      </c>
      <c r="J4820">
        <v>2000000</v>
      </c>
      <c r="K4820">
        <v>13600</v>
      </c>
      <c r="L4820">
        <v>48000000</v>
      </c>
      <c r="N4820">
        <v>595000</v>
      </c>
      <c r="O4820">
        <v>67</v>
      </c>
      <c r="P4820">
        <v>23000000000</v>
      </c>
    </row>
    <row r="4821" spans="1:16" x14ac:dyDescent="0.25">
      <c r="A4821" s="1" t="s">
        <v>15724</v>
      </c>
      <c r="B4821" s="1" t="s">
        <v>15725</v>
      </c>
      <c r="C4821">
        <v>1</v>
      </c>
      <c r="D4821">
        <v>1</v>
      </c>
      <c r="E4821" s="1" t="s">
        <v>1297</v>
      </c>
      <c r="F48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21">
        <v>2016</v>
      </c>
      <c r="H4821" s="1" t="s">
        <v>15677</v>
      </c>
      <c r="J4821">
        <v>4140000</v>
      </c>
      <c r="K4821">
        <v>5990</v>
      </c>
      <c r="L4821">
        <v>3000000</v>
      </c>
      <c r="O4821">
        <v>75</v>
      </c>
      <c r="P4821">
        <v>73800000000</v>
      </c>
    </row>
    <row r="4822" spans="1:16" x14ac:dyDescent="0.25">
      <c r="A4822" s="1" t="s">
        <v>15728</v>
      </c>
      <c r="B4822" s="1" t="s">
        <v>15729</v>
      </c>
      <c r="C4822">
        <v>1</v>
      </c>
      <c r="D4822">
        <v>1</v>
      </c>
      <c r="E4822" s="1" t="s">
        <v>1297</v>
      </c>
      <c r="F48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22">
        <v>2014</v>
      </c>
      <c r="H4822" s="1" t="s">
        <v>15677</v>
      </c>
      <c r="J4822">
        <v>950000</v>
      </c>
      <c r="K4822">
        <v>4290</v>
      </c>
      <c r="L4822">
        <v>1700000</v>
      </c>
      <c r="O4822">
        <v>11</v>
      </c>
      <c r="P4822">
        <v>72000000000</v>
      </c>
    </row>
    <row r="4823" spans="1:16" x14ac:dyDescent="0.25">
      <c r="A4823" s="1" t="s">
        <v>15732</v>
      </c>
      <c r="B4823" s="1" t="s">
        <v>15733</v>
      </c>
      <c r="C4823">
        <v>1</v>
      </c>
      <c r="D4823">
        <v>1</v>
      </c>
      <c r="E4823" s="1" t="s">
        <v>1297</v>
      </c>
      <c r="F48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23">
        <v>2018</v>
      </c>
      <c r="H4823" s="1" t="s">
        <v>15677</v>
      </c>
      <c r="J4823">
        <v>690000</v>
      </c>
      <c r="K4823">
        <v>4430</v>
      </c>
      <c r="L4823">
        <v>1800000</v>
      </c>
      <c r="O4823">
        <v>15</v>
      </c>
      <c r="P4823">
        <v>44000000000</v>
      </c>
    </row>
    <row r="4824" spans="1:16" x14ac:dyDescent="0.25">
      <c r="A4824" s="1" t="s">
        <v>15736</v>
      </c>
      <c r="B4824" s="1" t="s">
        <v>15737</v>
      </c>
      <c r="C4824">
        <v>1</v>
      </c>
      <c r="D4824">
        <v>1</v>
      </c>
      <c r="E4824" s="1" t="s">
        <v>1297</v>
      </c>
      <c r="F48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24">
        <v>2012</v>
      </c>
      <c r="H4824" s="1" t="s">
        <v>15677</v>
      </c>
      <c r="I4824">
        <v>300000000000</v>
      </c>
      <c r="J4824">
        <v>1100000</v>
      </c>
      <c r="K4824">
        <v>12900</v>
      </c>
      <c r="L4824">
        <v>150000000</v>
      </c>
      <c r="O4824">
        <v>86</v>
      </c>
      <c r="P4824">
        <v>77200000000</v>
      </c>
    </row>
    <row r="4825" spans="1:16" x14ac:dyDescent="0.25">
      <c r="A4825" s="1" t="s">
        <v>15740</v>
      </c>
      <c r="B4825" s="1" t="s">
        <v>15741</v>
      </c>
      <c r="C4825">
        <v>1</v>
      </c>
      <c r="D4825">
        <v>1</v>
      </c>
      <c r="E4825" s="1" t="s">
        <v>1297</v>
      </c>
      <c r="F48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25">
        <v>2013</v>
      </c>
      <c r="H4825" s="1" t="s">
        <v>15677</v>
      </c>
      <c r="J4825">
        <v>4300000</v>
      </c>
      <c r="K4825">
        <v>12400</v>
      </c>
      <c r="L4825">
        <v>369000000</v>
      </c>
      <c r="O4825">
        <v>39</v>
      </c>
      <c r="P4825">
        <v>75600000000</v>
      </c>
    </row>
    <row r="4826" spans="1:16" x14ac:dyDescent="0.25">
      <c r="A4826" s="1" t="s">
        <v>15744</v>
      </c>
      <c r="B4826" s="1" t="s">
        <v>15745</v>
      </c>
      <c r="C4826">
        <v>1</v>
      </c>
      <c r="D4826">
        <v>1</v>
      </c>
      <c r="E4826" s="1" t="s">
        <v>1297</v>
      </c>
      <c r="F48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26">
        <v>2017</v>
      </c>
      <c r="H4826" s="1" t="s">
        <v>115</v>
      </c>
      <c r="J4826">
        <v>10200000</v>
      </c>
      <c r="K4826">
        <v>12600</v>
      </c>
      <c r="L4826">
        <v>270000000</v>
      </c>
      <c r="O4826">
        <v>49</v>
      </c>
      <c r="P4826">
        <v>53000000000</v>
      </c>
    </row>
    <row r="4827" spans="1:16" x14ac:dyDescent="0.25">
      <c r="A4827" s="1" t="s">
        <v>15748</v>
      </c>
      <c r="B4827" s="1" t="s">
        <v>15749</v>
      </c>
      <c r="C4827">
        <v>1</v>
      </c>
      <c r="D4827">
        <v>1</v>
      </c>
      <c r="E4827" s="1" t="s">
        <v>1297</v>
      </c>
      <c r="F48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27">
        <v>2017</v>
      </c>
      <c r="H4827" s="1" t="s">
        <v>15677</v>
      </c>
      <c r="J4827">
        <v>900000</v>
      </c>
      <c r="K4827">
        <v>2480</v>
      </c>
      <c r="L4827">
        <v>670000</v>
      </c>
      <c r="O4827">
        <v>10</v>
      </c>
      <c r="P4827">
        <v>72100000000</v>
      </c>
    </row>
    <row r="4828" spans="1:16" x14ac:dyDescent="0.25">
      <c r="A4828" s="1" t="s">
        <v>15752</v>
      </c>
      <c r="B4828" s="1" t="s">
        <v>15753</v>
      </c>
      <c r="C4828">
        <v>1</v>
      </c>
      <c r="D4828">
        <v>1</v>
      </c>
      <c r="E4828" s="1" t="s">
        <v>1297</v>
      </c>
      <c r="F48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28">
        <v>2014</v>
      </c>
      <c r="H4828" s="1" t="s">
        <v>15677</v>
      </c>
      <c r="J4828">
        <v>3030000</v>
      </c>
      <c r="K4828">
        <v>13200</v>
      </c>
      <c r="L4828">
        <v>87100000</v>
      </c>
      <c r="O4828">
        <v>88</v>
      </c>
      <c r="P4828">
        <v>67200000000</v>
      </c>
    </row>
    <row r="4829" spans="1:16" x14ac:dyDescent="0.25">
      <c r="A4829" s="1" t="s">
        <v>15756</v>
      </c>
      <c r="B4829" s="1" t="s">
        <v>15757</v>
      </c>
      <c r="C4829">
        <v>1</v>
      </c>
      <c r="D4829">
        <v>1</v>
      </c>
      <c r="E4829" s="1" t="s">
        <v>1297</v>
      </c>
      <c r="F48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29">
        <v>2016</v>
      </c>
      <c r="H4829" s="1" t="s">
        <v>15677</v>
      </c>
      <c r="J4829">
        <v>930000</v>
      </c>
      <c r="K4829">
        <v>1620</v>
      </c>
      <c r="L4829">
        <v>324000</v>
      </c>
      <c r="O4829">
        <v>2</v>
      </c>
      <c r="P4829">
        <v>8500000000</v>
      </c>
    </row>
    <row r="4830" spans="1:16" x14ac:dyDescent="0.25">
      <c r="A4830" s="1" t="s">
        <v>15760</v>
      </c>
      <c r="B4830" s="1" t="s">
        <v>15761</v>
      </c>
      <c r="C4830">
        <v>1</v>
      </c>
      <c r="D4830">
        <v>1</v>
      </c>
      <c r="E4830" s="1" t="s">
        <v>1297</v>
      </c>
      <c r="F48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30">
        <v>2018</v>
      </c>
      <c r="H4830" s="1" t="s">
        <v>15677</v>
      </c>
      <c r="J4830">
        <v>240000</v>
      </c>
      <c r="K4830">
        <v>6420</v>
      </c>
      <c r="L4830">
        <v>3370000</v>
      </c>
      <c r="O4830">
        <v>1</v>
      </c>
      <c r="P4830">
        <v>71000000000</v>
      </c>
    </row>
    <row r="4831" spans="1:16" x14ac:dyDescent="0.25">
      <c r="A4831" s="1" t="s">
        <v>15764</v>
      </c>
      <c r="B4831" s="1" t="s">
        <v>15765</v>
      </c>
      <c r="C4831">
        <v>1</v>
      </c>
      <c r="D4831">
        <v>1</v>
      </c>
      <c r="E4831" s="1" t="s">
        <v>1297</v>
      </c>
      <c r="F48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31">
        <v>2017</v>
      </c>
      <c r="H4831" s="1" t="s">
        <v>15677</v>
      </c>
      <c r="J4831">
        <v>1390000</v>
      </c>
      <c r="K4831">
        <v>13200</v>
      </c>
      <c r="L4831">
        <v>89000000</v>
      </c>
      <c r="O4831">
        <v>29</v>
      </c>
      <c r="P4831">
        <v>65000000000</v>
      </c>
    </row>
    <row r="4832" spans="1:16" x14ac:dyDescent="0.25">
      <c r="A4832" s="1" t="s">
        <v>15768</v>
      </c>
      <c r="B4832" s="1" t="s">
        <v>15769</v>
      </c>
      <c r="C4832">
        <v>1</v>
      </c>
      <c r="D4832">
        <v>1</v>
      </c>
      <c r="E4832" s="1" t="s">
        <v>1297</v>
      </c>
      <c r="F48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32">
        <v>2018</v>
      </c>
      <c r="H4832" s="1" t="s">
        <v>15677</v>
      </c>
      <c r="J4832">
        <v>950000</v>
      </c>
      <c r="K4832">
        <v>14100</v>
      </c>
      <c r="L4832">
        <v>20000000</v>
      </c>
      <c r="O4832">
        <v>15</v>
      </c>
      <c r="P4832">
        <v>68000000000</v>
      </c>
    </row>
    <row r="4833" spans="1:16" x14ac:dyDescent="0.25">
      <c r="A4833" s="1" t="s">
        <v>15772</v>
      </c>
      <c r="B4833" s="1" t="s">
        <v>15773</v>
      </c>
      <c r="C4833">
        <v>1</v>
      </c>
      <c r="D4833">
        <v>1</v>
      </c>
      <c r="E4833" s="1" t="s">
        <v>1297</v>
      </c>
      <c r="F48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33">
        <v>2024</v>
      </c>
      <c r="H4833" s="1" t="s">
        <v>15677</v>
      </c>
      <c r="J4833">
        <v>2070000</v>
      </c>
      <c r="K4833">
        <v>3970</v>
      </c>
      <c r="L4833">
        <v>1493794</v>
      </c>
      <c r="O4833">
        <v>37</v>
      </c>
      <c r="P4833">
        <v>69300000000</v>
      </c>
    </row>
    <row r="4834" spans="1:16" x14ac:dyDescent="0.25">
      <c r="A4834" s="1" t="s">
        <v>15776</v>
      </c>
      <c r="B4834" s="1" t="s">
        <v>15777</v>
      </c>
      <c r="C4834">
        <v>1</v>
      </c>
      <c r="D4834">
        <v>1</v>
      </c>
      <c r="E4834" s="1" t="s">
        <v>1297</v>
      </c>
      <c r="F48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34">
        <v>2022</v>
      </c>
      <c r="H4834" s="1" t="s">
        <v>15677</v>
      </c>
      <c r="K4834">
        <v>12200</v>
      </c>
      <c r="L4834">
        <v>572091133</v>
      </c>
      <c r="O4834">
        <v>90</v>
      </c>
      <c r="P4834">
        <v>27000000000</v>
      </c>
    </row>
    <row r="4835" spans="1:16" x14ac:dyDescent="0.25">
      <c r="A4835" s="1" t="s">
        <v>15780</v>
      </c>
      <c r="B4835" s="1" t="s">
        <v>15781</v>
      </c>
      <c r="C4835">
        <v>1</v>
      </c>
      <c r="D4835">
        <v>1</v>
      </c>
      <c r="E4835" s="1" t="s">
        <v>1297</v>
      </c>
      <c r="F48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35">
        <v>2022</v>
      </c>
      <c r="H4835" s="1" t="s">
        <v>15677</v>
      </c>
      <c r="J4835">
        <v>1110000</v>
      </c>
      <c r="K4835">
        <v>3370</v>
      </c>
      <c r="L4835">
        <v>1130000</v>
      </c>
      <c r="O4835">
        <v>23</v>
      </c>
      <c r="P4835">
        <v>79000000000</v>
      </c>
    </row>
    <row r="4836" spans="1:16" x14ac:dyDescent="0.25">
      <c r="A4836" s="1" t="s">
        <v>15784</v>
      </c>
      <c r="B4836" s="1" t="s">
        <v>15785</v>
      </c>
      <c r="C4836">
        <v>1</v>
      </c>
      <c r="D4836">
        <v>1</v>
      </c>
      <c r="E4836" s="1" t="s">
        <v>1297</v>
      </c>
      <c r="F48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36">
        <v>2023</v>
      </c>
      <c r="H4836" s="1" t="s">
        <v>15677</v>
      </c>
      <c r="J4836">
        <v>2740000</v>
      </c>
      <c r="K4836">
        <v>7710</v>
      </c>
      <c r="L4836">
        <v>4600000</v>
      </c>
      <c r="O4836">
        <v>43</v>
      </c>
      <c r="P4836">
        <v>74900000000</v>
      </c>
    </row>
    <row r="4837" spans="1:16" x14ac:dyDescent="0.25">
      <c r="A4837" s="1" t="s">
        <v>15788</v>
      </c>
      <c r="B4837" s="1" t="s">
        <v>15789</v>
      </c>
      <c r="C4837">
        <v>1</v>
      </c>
      <c r="D4837">
        <v>1</v>
      </c>
      <c r="E4837" s="1" t="s">
        <v>1297</v>
      </c>
      <c r="F48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37">
        <v>2023</v>
      </c>
      <c r="H4837" s="1" t="s">
        <v>15677</v>
      </c>
      <c r="J4837">
        <v>1630000</v>
      </c>
      <c r="K4837">
        <v>2040</v>
      </c>
      <c r="L4837">
        <v>483000</v>
      </c>
      <c r="O4837">
        <v>18</v>
      </c>
      <c r="P4837">
        <v>20000000000</v>
      </c>
    </row>
    <row r="4838" spans="1:16" x14ac:dyDescent="0.25">
      <c r="A4838" s="1" t="s">
        <v>15792</v>
      </c>
      <c r="B4838" s="1" t="s">
        <v>15793</v>
      </c>
      <c r="C4838">
        <v>1</v>
      </c>
      <c r="D4838">
        <v>1</v>
      </c>
      <c r="E4838" s="1" t="s">
        <v>1297</v>
      </c>
      <c r="F48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38">
        <v>2024</v>
      </c>
      <c r="H4838" s="1" t="s">
        <v>15677</v>
      </c>
      <c r="J4838">
        <v>2150000</v>
      </c>
      <c r="K4838">
        <v>14000</v>
      </c>
      <c r="L4838">
        <v>12713136</v>
      </c>
      <c r="O4838">
        <v>48</v>
      </c>
      <c r="P4838">
        <v>65300000000</v>
      </c>
    </row>
    <row r="4839" spans="1:16" x14ac:dyDescent="0.25">
      <c r="A4839" s="1" t="s">
        <v>15796</v>
      </c>
      <c r="B4839" s="1" t="s">
        <v>15797</v>
      </c>
      <c r="C4839">
        <v>1</v>
      </c>
      <c r="D4839">
        <v>1</v>
      </c>
      <c r="E4839" s="1" t="s">
        <v>1297</v>
      </c>
      <c r="F48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39">
        <v>2012</v>
      </c>
      <c r="H4839" s="1" t="s">
        <v>15677</v>
      </c>
      <c r="J4839">
        <v>8300000</v>
      </c>
      <c r="K4839">
        <v>13000</v>
      </c>
      <c r="L4839">
        <v>120000000</v>
      </c>
      <c r="O4839">
        <v>75</v>
      </c>
      <c r="P4839">
        <v>51000000000</v>
      </c>
    </row>
    <row r="4840" spans="1:16" x14ac:dyDescent="0.25">
      <c r="A4840" s="1" t="s">
        <v>15800</v>
      </c>
      <c r="B4840" s="1" t="s">
        <v>15801</v>
      </c>
      <c r="C4840">
        <v>1</v>
      </c>
      <c r="D4840">
        <v>1</v>
      </c>
      <c r="E4840" s="1" t="s">
        <v>1297</v>
      </c>
      <c r="F48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40">
        <v>2019</v>
      </c>
      <c r="H4840" s="1" t="s">
        <v>15677</v>
      </c>
      <c r="J4840">
        <v>480000</v>
      </c>
      <c r="K4840">
        <v>14100</v>
      </c>
      <c r="L4840">
        <v>19000000</v>
      </c>
      <c r="O4840">
        <v>3</v>
      </c>
      <c r="P4840">
        <v>71200000000</v>
      </c>
    </row>
    <row r="4841" spans="1:16" x14ac:dyDescent="0.25">
      <c r="A4841" s="1" t="s">
        <v>15804</v>
      </c>
      <c r="B4841" s="1" t="s">
        <v>15805</v>
      </c>
      <c r="C4841">
        <v>1</v>
      </c>
      <c r="D4841">
        <v>1</v>
      </c>
      <c r="E4841" s="1" t="s">
        <v>132</v>
      </c>
      <c r="F48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4841">
        <v>2023</v>
      </c>
      <c r="H4841" s="1" t="s">
        <v>15648</v>
      </c>
      <c r="J4841">
        <v>100000000</v>
      </c>
      <c r="M4841">
        <v>500</v>
      </c>
      <c r="N4841">
        <v>731400</v>
      </c>
      <c r="O4841">
        <v>150</v>
      </c>
      <c r="P4841">
        <v>1595370000</v>
      </c>
    </row>
    <row r="4842" spans="1:16" x14ac:dyDescent="0.25">
      <c r="A4842" s="1" t="s">
        <v>15809</v>
      </c>
      <c r="B4842" s="1" t="s">
        <v>15810</v>
      </c>
      <c r="C4842">
        <v>2</v>
      </c>
      <c r="D4842">
        <v>1</v>
      </c>
      <c r="E4842" s="1" t="s">
        <v>203</v>
      </c>
      <c r="F48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4842">
        <v>2017</v>
      </c>
      <c r="H4842" s="1" t="s">
        <v>115</v>
      </c>
      <c r="I4842">
        <v>76000000000</v>
      </c>
      <c r="J4842">
        <v>1613000</v>
      </c>
      <c r="K4842">
        <v>12000</v>
      </c>
      <c r="L4842">
        <v>753257100</v>
      </c>
      <c r="O4842">
        <v>198</v>
      </c>
    </row>
    <row r="4843" spans="1:16" x14ac:dyDescent="0.25">
      <c r="A4843" s="1" t="s">
        <v>15813</v>
      </c>
      <c r="B4843" s="1" t="s">
        <v>15814</v>
      </c>
      <c r="C4843">
        <v>1</v>
      </c>
      <c r="D4843">
        <v>1</v>
      </c>
      <c r="E4843" s="1" t="s">
        <v>87</v>
      </c>
      <c r="F48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843">
        <v>2024</v>
      </c>
      <c r="H4843" s="1" t="s">
        <v>115</v>
      </c>
      <c r="I4843">
        <v>7748000000</v>
      </c>
      <c r="J4843">
        <v>384000</v>
      </c>
      <c r="K4843">
        <v>13400</v>
      </c>
      <c r="L4843">
        <v>57209113</v>
      </c>
      <c r="M4843">
        <v>683</v>
      </c>
      <c r="N4843">
        <v>600000</v>
      </c>
      <c r="O4843">
        <v>126</v>
      </c>
      <c r="P4843">
        <v>8527930000</v>
      </c>
    </row>
    <row r="4844" spans="1:16" x14ac:dyDescent="0.25">
      <c r="A4844" s="1" t="s">
        <v>15817</v>
      </c>
      <c r="B4844" s="1" t="s">
        <v>15818</v>
      </c>
      <c r="C4844">
        <v>1</v>
      </c>
      <c r="D4844">
        <v>1</v>
      </c>
      <c r="E4844" s="1" t="s">
        <v>87</v>
      </c>
      <c r="F48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844">
        <v>2014</v>
      </c>
      <c r="H4844" s="1" t="s">
        <v>115</v>
      </c>
      <c r="I4844">
        <v>12171000000</v>
      </c>
      <c r="J4844">
        <v>530000</v>
      </c>
      <c r="K4844">
        <v>12700</v>
      </c>
      <c r="L4844">
        <v>212628270</v>
      </c>
      <c r="N4844">
        <v>428400</v>
      </c>
      <c r="O4844">
        <v>906</v>
      </c>
      <c r="P4844">
        <v>8171920000</v>
      </c>
    </row>
    <row r="4845" spans="1:16" x14ac:dyDescent="0.25">
      <c r="A4845" s="1" t="s">
        <v>15821</v>
      </c>
      <c r="B4845" s="1" t="s">
        <v>15822</v>
      </c>
      <c r="C4845">
        <v>1</v>
      </c>
      <c r="D4845">
        <v>1</v>
      </c>
      <c r="E4845" s="1" t="s">
        <v>87</v>
      </c>
      <c r="F48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845">
        <v>2017</v>
      </c>
      <c r="H4845" s="1" t="s">
        <v>115</v>
      </c>
      <c r="I4845">
        <v>51121000000</v>
      </c>
      <c r="K4845">
        <v>13300</v>
      </c>
      <c r="L4845">
        <v>69286940</v>
      </c>
      <c r="N4845">
        <v>420000</v>
      </c>
      <c r="O4845">
        <v>137</v>
      </c>
      <c r="P4845">
        <v>8219180000</v>
      </c>
    </row>
    <row r="4846" spans="1:16" x14ac:dyDescent="0.25">
      <c r="A4846" s="1" t="s">
        <v>15825</v>
      </c>
      <c r="B4846" s="1" t="s">
        <v>15826</v>
      </c>
      <c r="C4846">
        <v>1</v>
      </c>
      <c r="D4846">
        <v>1</v>
      </c>
      <c r="E4846" s="1" t="s">
        <v>87</v>
      </c>
      <c r="F48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846">
        <v>2014</v>
      </c>
      <c r="H4846" s="1" t="s">
        <v>115</v>
      </c>
      <c r="I4846">
        <v>695900000</v>
      </c>
      <c r="K4846">
        <v>12300</v>
      </c>
      <c r="L4846">
        <v>10170560</v>
      </c>
      <c r="N4846">
        <v>578000</v>
      </c>
      <c r="O4846">
        <v>101</v>
      </c>
      <c r="P4846">
        <v>8729200000</v>
      </c>
    </row>
    <row r="4847" spans="1:16" x14ac:dyDescent="0.25">
      <c r="A4847" s="1" t="s">
        <v>15829</v>
      </c>
      <c r="B4847" s="1" t="s">
        <v>15830</v>
      </c>
      <c r="C4847">
        <v>1</v>
      </c>
      <c r="D4847">
        <v>1</v>
      </c>
      <c r="E4847" s="1" t="s">
        <v>87</v>
      </c>
      <c r="F48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847">
        <v>2014</v>
      </c>
      <c r="H4847" s="1" t="s">
        <v>115</v>
      </c>
      <c r="I4847">
        <v>511800000</v>
      </c>
      <c r="K4847">
        <v>14000</v>
      </c>
      <c r="L4847">
        <v>12713200</v>
      </c>
      <c r="N4847">
        <v>572500</v>
      </c>
      <c r="O4847">
        <v>96</v>
      </c>
      <c r="P4847">
        <v>9142210000</v>
      </c>
    </row>
    <row r="4848" spans="1:16" x14ac:dyDescent="0.25">
      <c r="A4848" s="1" t="s">
        <v>15833</v>
      </c>
      <c r="B4848" s="1" t="s">
        <v>15834</v>
      </c>
      <c r="C4848">
        <v>1</v>
      </c>
      <c r="D4848">
        <v>1</v>
      </c>
      <c r="E4848" s="1" t="s">
        <v>87</v>
      </c>
      <c r="F48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848">
        <v>2016</v>
      </c>
      <c r="H4848" s="1" t="s">
        <v>399</v>
      </c>
      <c r="I4848">
        <v>408700000</v>
      </c>
      <c r="K4848">
        <v>14300</v>
      </c>
      <c r="L4848">
        <v>14620180</v>
      </c>
      <c r="N4848">
        <v>616500</v>
      </c>
      <c r="O4848">
        <v>114</v>
      </c>
      <c r="P4848">
        <v>8308220000</v>
      </c>
    </row>
    <row r="4849" spans="1:16" x14ac:dyDescent="0.25">
      <c r="A4849" s="1" t="s">
        <v>15837</v>
      </c>
      <c r="B4849" s="1" t="s">
        <v>15838</v>
      </c>
      <c r="C4849">
        <v>1</v>
      </c>
      <c r="D4849">
        <v>1</v>
      </c>
      <c r="E4849" s="1" t="s">
        <v>323</v>
      </c>
      <c r="F48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49">
        <v>2017</v>
      </c>
      <c r="H4849" s="1" t="s">
        <v>15839</v>
      </c>
      <c r="I4849">
        <v>264729800</v>
      </c>
      <c r="J4849">
        <v>32600</v>
      </c>
      <c r="K4849">
        <v>14908</v>
      </c>
      <c r="L4849">
        <v>25807796</v>
      </c>
      <c r="M4849">
        <v>790</v>
      </c>
      <c r="N4849">
        <v>391600</v>
      </c>
      <c r="O4849">
        <v>62</v>
      </c>
      <c r="P4849">
        <v>2181210000</v>
      </c>
    </row>
    <row r="4850" spans="1:16" x14ac:dyDescent="0.25">
      <c r="A4850" s="1" t="s">
        <v>15842</v>
      </c>
      <c r="B4850" s="1" t="s">
        <v>15843</v>
      </c>
      <c r="C4850">
        <v>1</v>
      </c>
      <c r="D4850">
        <v>1</v>
      </c>
      <c r="E4850" s="1" t="s">
        <v>323</v>
      </c>
      <c r="F48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50">
        <v>2020</v>
      </c>
      <c r="H4850" s="1" t="s">
        <v>15839</v>
      </c>
      <c r="I4850">
        <v>76689440</v>
      </c>
      <c r="J4850">
        <v>14300</v>
      </c>
      <c r="K4850">
        <v>13507</v>
      </c>
      <c r="L4850">
        <v>68714846</v>
      </c>
      <c r="M4850">
        <v>1332</v>
      </c>
      <c r="N4850">
        <v>460000</v>
      </c>
      <c r="O4850">
        <v>70</v>
      </c>
      <c r="P4850">
        <v>3246986504</v>
      </c>
    </row>
    <row r="4851" spans="1:16" x14ac:dyDescent="0.25">
      <c r="A4851" s="1" t="s">
        <v>15846</v>
      </c>
      <c r="B4851" s="1" t="s">
        <v>15847</v>
      </c>
      <c r="C4851">
        <v>1</v>
      </c>
      <c r="D4851">
        <v>1</v>
      </c>
      <c r="E4851" s="1" t="s">
        <v>323</v>
      </c>
      <c r="F48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51">
        <v>2020</v>
      </c>
      <c r="H4851" s="1" t="s">
        <v>324</v>
      </c>
      <c r="I4851">
        <v>3545533000</v>
      </c>
      <c r="J4851">
        <v>201000</v>
      </c>
      <c r="K4851">
        <v>9158</v>
      </c>
      <c r="L4851">
        <v>10933352</v>
      </c>
      <c r="M4851">
        <v>435</v>
      </c>
      <c r="N4851">
        <v>505000</v>
      </c>
      <c r="O4851">
        <v>86</v>
      </c>
      <c r="P4851">
        <v>1904220000</v>
      </c>
    </row>
    <row r="4852" spans="1:16" x14ac:dyDescent="0.25">
      <c r="A4852" s="1" t="s">
        <v>15850</v>
      </c>
      <c r="B4852" s="1" t="s">
        <v>15851</v>
      </c>
      <c r="C4852">
        <v>1</v>
      </c>
      <c r="D4852">
        <v>1</v>
      </c>
      <c r="E4852" s="1" t="s">
        <v>323</v>
      </c>
      <c r="F48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52">
        <v>2020</v>
      </c>
      <c r="H4852" s="1" t="s">
        <v>15839</v>
      </c>
      <c r="I4852">
        <v>753280600</v>
      </c>
      <c r="J4852">
        <v>75700</v>
      </c>
      <c r="K4852">
        <v>11747</v>
      </c>
      <c r="L4852">
        <v>6610864</v>
      </c>
      <c r="M4852">
        <v>1257</v>
      </c>
      <c r="N4852">
        <v>569000</v>
      </c>
      <c r="O4852">
        <v>102</v>
      </c>
      <c r="P4852">
        <v>4464420000</v>
      </c>
    </row>
    <row r="4853" spans="1:16" x14ac:dyDescent="0.25">
      <c r="A4853" s="1" t="s">
        <v>15854</v>
      </c>
      <c r="B4853" s="1" t="s">
        <v>15855</v>
      </c>
      <c r="C4853">
        <v>1</v>
      </c>
      <c r="D4853">
        <v>1</v>
      </c>
      <c r="E4853" s="1" t="s">
        <v>323</v>
      </c>
      <c r="F48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53">
        <v>2021</v>
      </c>
      <c r="H4853" s="1" t="s">
        <v>15839</v>
      </c>
      <c r="I4853">
        <v>411902700</v>
      </c>
      <c r="J4853">
        <v>54900</v>
      </c>
      <c r="K4853">
        <v>12801</v>
      </c>
      <c r="L4853">
        <v>153829720</v>
      </c>
      <c r="M4853">
        <v>1605</v>
      </c>
      <c r="N4853">
        <v>581900</v>
      </c>
      <c r="O4853">
        <v>130</v>
      </c>
      <c r="P4853">
        <v>6475950000</v>
      </c>
    </row>
    <row r="4854" spans="1:16" x14ac:dyDescent="0.25">
      <c r="A4854" s="1" t="s">
        <v>15858</v>
      </c>
      <c r="B4854" s="1" t="s">
        <v>15859</v>
      </c>
      <c r="C4854">
        <v>2</v>
      </c>
      <c r="D4854">
        <v>1</v>
      </c>
      <c r="E4854" s="1" t="s">
        <v>323</v>
      </c>
      <c r="F48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54">
        <v>2021</v>
      </c>
      <c r="H4854" s="1" t="s">
        <v>15839</v>
      </c>
      <c r="I4854">
        <v>353571730</v>
      </c>
      <c r="J4854">
        <v>40300</v>
      </c>
      <c r="K4854">
        <v>4977</v>
      </c>
      <c r="L4854">
        <v>2924036</v>
      </c>
      <c r="M4854">
        <v>1143</v>
      </c>
      <c r="N4854">
        <v>518700</v>
      </c>
      <c r="O4854">
        <v>90</v>
      </c>
      <c r="P4854">
        <v>3221480000</v>
      </c>
    </row>
    <row r="4855" spans="1:16" x14ac:dyDescent="0.25">
      <c r="A4855" s="1" t="s">
        <v>15862</v>
      </c>
      <c r="B4855" s="1" t="s">
        <v>15863</v>
      </c>
      <c r="C4855">
        <v>1</v>
      </c>
      <c r="D4855">
        <v>1</v>
      </c>
      <c r="E4855" s="1" t="s">
        <v>323</v>
      </c>
      <c r="F48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55">
        <v>2021</v>
      </c>
      <c r="H4855" s="1" t="s">
        <v>15839</v>
      </c>
      <c r="I4855">
        <v>327623000</v>
      </c>
      <c r="J4855">
        <v>44100</v>
      </c>
      <c r="K4855">
        <v>12330</v>
      </c>
      <c r="L4855">
        <v>23868913</v>
      </c>
      <c r="M4855">
        <v>1146</v>
      </c>
      <c r="N4855">
        <v>560000</v>
      </c>
      <c r="O4855">
        <v>99</v>
      </c>
      <c r="P4855">
        <v>7864850000</v>
      </c>
    </row>
    <row r="4856" spans="1:16" x14ac:dyDescent="0.25">
      <c r="A4856" s="1" t="s">
        <v>15866</v>
      </c>
      <c r="B4856" s="1" t="s">
        <v>15867</v>
      </c>
      <c r="C4856">
        <v>1</v>
      </c>
      <c r="D4856">
        <v>1</v>
      </c>
      <c r="E4856" s="1" t="s">
        <v>323</v>
      </c>
      <c r="F48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56">
        <v>2021</v>
      </c>
      <c r="H4856" s="1" t="s">
        <v>15839</v>
      </c>
      <c r="I4856">
        <v>484532000</v>
      </c>
      <c r="J4856">
        <v>52300</v>
      </c>
      <c r="K4856">
        <v>14572</v>
      </c>
      <c r="L4856">
        <v>21199155</v>
      </c>
      <c r="M4856">
        <v>1177</v>
      </c>
      <c r="N4856">
        <v>555000</v>
      </c>
      <c r="O4856">
        <v>100</v>
      </c>
      <c r="P4856">
        <v>8981680000</v>
      </c>
    </row>
    <row r="4857" spans="1:16" x14ac:dyDescent="0.25">
      <c r="A4857" s="1" t="s">
        <v>15870</v>
      </c>
      <c r="B4857" s="1" t="s">
        <v>15871</v>
      </c>
      <c r="C4857">
        <v>1</v>
      </c>
      <c r="D4857">
        <v>1</v>
      </c>
      <c r="E4857" s="1" t="s">
        <v>323</v>
      </c>
      <c r="F48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57">
        <v>2021</v>
      </c>
      <c r="H4857" s="1" t="s">
        <v>15839</v>
      </c>
      <c r="I4857">
        <v>324253000</v>
      </c>
      <c r="J4857">
        <v>39100</v>
      </c>
      <c r="K4857">
        <v>13899</v>
      </c>
      <c r="L4857">
        <v>24282090</v>
      </c>
      <c r="M4857">
        <v>1457</v>
      </c>
      <c r="N4857">
        <v>565000</v>
      </c>
      <c r="O4857">
        <v>103</v>
      </c>
      <c r="P4857">
        <v>10402800000</v>
      </c>
    </row>
    <row r="4858" spans="1:16" x14ac:dyDescent="0.25">
      <c r="A4858" s="1" t="s">
        <v>15874</v>
      </c>
      <c r="B4858" s="1" t="s">
        <v>15875</v>
      </c>
      <c r="C4858">
        <v>1</v>
      </c>
      <c r="D4858">
        <v>1</v>
      </c>
      <c r="E4858" s="1" t="s">
        <v>323</v>
      </c>
      <c r="F48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58">
        <v>2021</v>
      </c>
      <c r="H4858" s="1" t="s">
        <v>15839</v>
      </c>
      <c r="I4858">
        <v>305125000</v>
      </c>
      <c r="J4858">
        <v>44800</v>
      </c>
      <c r="K4858">
        <v>13563</v>
      </c>
      <c r="L4858">
        <v>12999182</v>
      </c>
      <c r="M4858">
        <v>1381</v>
      </c>
      <c r="N4858">
        <v>561000</v>
      </c>
      <c r="O4858">
        <v>100</v>
      </c>
      <c r="P4858">
        <v>10961900000</v>
      </c>
    </row>
    <row r="4859" spans="1:16" x14ac:dyDescent="0.25">
      <c r="A4859" s="1" t="s">
        <v>15878</v>
      </c>
      <c r="B4859" s="1" t="s">
        <v>15879</v>
      </c>
      <c r="C4859">
        <v>1</v>
      </c>
      <c r="D4859">
        <v>1</v>
      </c>
      <c r="E4859" s="1" t="s">
        <v>323</v>
      </c>
      <c r="F48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59">
        <v>2018</v>
      </c>
      <c r="H4859" s="1" t="s">
        <v>15839</v>
      </c>
      <c r="I4859">
        <v>451116400</v>
      </c>
      <c r="J4859">
        <v>63000</v>
      </c>
      <c r="K4859">
        <v>17878</v>
      </c>
      <c r="L4859">
        <v>23519420</v>
      </c>
      <c r="M4859">
        <v>1468</v>
      </c>
      <c r="N4859">
        <v>647800</v>
      </c>
      <c r="O4859">
        <v>164</v>
      </c>
      <c r="P4859">
        <v>3563910000</v>
      </c>
    </row>
    <row r="4860" spans="1:16" x14ac:dyDescent="0.25">
      <c r="A4860" s="1" t="s">
        <v>15882</v>
      </c>
      <c r="B4860" s="1" t="s">
        <v>15883</v>
      </c>
      <c r="C4860">
        <v>1</v>
      </c>
      <c r="D4860">
        <v>1</v>
      </c>
      <c r="E4860" s="1" t="s">
        <v>323</v>
      </c>
      <c r="F48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60">
        <v>2022</v>
      </c>
      <c r="H4860" s="1" t="s">
        <v>324</v>
      </c>
      <c r="I4860">
        <v>5418915000</v>
      </c>
      <c r="J4860">
        <v>313000</v>
      </c>
      <c r="K4860">
        <v>11994</v>
      </c>
      <c r="L4860">
        <v>94712865</v>
      </c>
      <c r="M4860">
        <v>688</v>
      </c>
      <c r="N4860">
        <v>598000</v>
      </c>
      <c r="O4860">
        <v>147</v>
      </c>
      <c r="P4860">
        <v>3828980000</v>
      </c>
    </row>
    <row r="4861" spans="1:16" x14ac:dyDescent="0.25">
      <c r="A4861" s="1" t="s">
        <v>15886</v>
      </c>
      <c r="B4861" s="1" t="s">
        <v>15887</v>
      </c>
      <c r="C4861">
        <v>1</v>
      </c>
      <c r="D4861">
        <v>1</v>
      </c>
      <c r="E4861" s="1" t="s">
        <v>323</v>
      </c>
      <c r="F48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61">
        <v>2022</v>
      </c>
      <c r="H4861" s="1" t="s">
        <v>15839</v>
      </c>
      <c r="I4861">
        <v>154338970</v>
      </c>
      <c r="J4861">
        <v>23600</v>
      </c>
      <c r="K4861">
        <v>14908</v>
      </c>
      <c r="L4861">
        <v>75007504</v>
      </c>
      <c r="M4861">
        <v>1357</v>
      </c>
      <c r="N4861">
        <v>466000</v>
      </c>
      <c r="O4861">
        <v>72</v>
      </c>
      <c r="P4861">
        <v>5928910000</v>
      </c>
    </row>
    <row r="4862" spans="1:16" x14ac:dyDescent="0.25">
      <c r="A4862" s="1" t="s">
        <v>15890</v>
      </c>
      <c r="B4862" s="1" t="s">
        <v>15891</v>
      </c>
      <c r="C4862">
        <v>1</v>
      </c>
      <c r="D4862">
        <v>1</v>
      </c>
      <c r="E4862" s="1" t="s">
        <v>323</v>
      </c>
      <c r="F48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62">
        <v>2022</v>
      </c>
      <c r="H4862" s="1" t="s">
        <v>15839</v>
      </c>
      <c r="I4862">
        <v>407643260</v>
      </c>
      <c r="J4862">
        <v>50400</v>
      </c>
      <c r="K4862">
        <v>14202</v>
      </c>
      <c r="L4862">
        <v>19482881</v>
      </c>
      <c r="M4862">
        <v>1327</v>
      </c>
      <c r="N4862">
        <v>605700</v>
      </c>
      <c r="O4862">
        <v>101</v>
      </c>
      <c r="P4862">
        <v>10749500000</v>
      </c>
    </row>
    <row r="4863" spans="1:16" x14ac:dyDescent="0.25">
      <c r="A4863" s="1" t="s">
        <v>15894</v>
      </c>
      <c r="B4863" s="1" t="s">
        <v>15895</v>
      </c>
      <c r="C4863">
        <v>1</v>
      </c>
      <c r="D4863">
        <v>1</v>
      </c>
      <c r="E4863" s="1" t="s">
        <v>323</v>
      </c>
      <c r="F48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63">
        <v>2022</v>
      </c>
      <c r="H4863" s="1" t="s">
        <v>15839</v>
      </c>
      <c r="I4863">
        <v>346787960</v>
      </c>
      <c r="J4863">
        <v>47900</v>
      </c>
      <c r="K4863">
        <v>13608</v>
      </c>
      <c r="L4863">
        <v>16527077</v>
      </c>
      <c r="M4863">
        <v>1499</v>
      </c>
      <c r="N4863">
        <v>582000</v>
      </c>
      <c r="O4863">
        <v>126</v>
      </c>
      <c r="P4863">
        <v>6830620000</v>
      </c>
    </row>
    <row r="4864" spans="1:16" x14ac:dyDescent="0.25">
      <c r="A4864" s="1" t="s">
        <v>15898</v>
      </c>
      <c r="B4864" s="1" t="s">
        <v>15899</v>
      </c>
      <c r="C4864">
        <v>1</v>
      </c>
      <c r="D4864">
        <v>1</v>
      </c>
      <c r="E4864" s="1" t="s">
        <v>323</v>
      </c>
      <c r="F48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64">
        <v>2022</v>
      </c>
      <c r="H4864" s="1" t="s">
        <v>15839</v>
      </c>
      <c r="I4864">
        <v>282309300</v>
      </c>
      <c r="J4864">
        <v>38800</v>
      </c>
      <c r="K4864">
        <v>11467</v>
      </c>
      <c r="L4864">
        <v>20309235</v>
      </c>
      <c r="M4864">
        <v>1101</v>
      </c>
      <c r="N4864">
        <v>532100</v>
      </c>
      <c r="O4864">
        <v>91</v>
      </c>
      <c r="P4864">
        <v>5212330000</v>
      </c>
    </row>
    <row r="4865" spans="1:16" x14ac:dyDescent="0.25">
      <c r="A4865" s="1" t="s">
        <v>15902</v>
      </c>
      <c r="B4865" s="1" t="s">
        <v>15903</v>
      </c>
      <c r="C4865">
        <v>1</v>
      </c>
      <c r="D4865">
        <v>1</v>
      </c>
      <c r="E4865" s="1" t="s">
        <v>323</v>
      </c>
      <c r="F48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65">
        <v>2024</v>
      </c>
      <c r="H4865" s="1" t="s">
        <v>15839</v>
      </c>
      <c r="I4865">
        <v>451992790</v>
      </c>
      <c r="J4865">
        <v>49000</v>
      </c>
      <c r="K4865">
        <v>14886</v>
      </c>
      <c r="L4865">
        <v>9280589</v>
      </c>
      <c r="M4865">
        <v>1331</v>
      </c>
      <c r="N4865">
        <v>555000</v>
      </c>
      <c r="O4865">
        <v>96</v>
      </c>
      <c r="P4865">
        <v>10936900000</v>
      </c>
    </row>
    <row r="4866" spans="1:16" x14ac:dyDescent="0.25">
      <c r="A4866" s="1" t="s">
        <v>15906</v>
      </c>
      <c r="B4866" s="1" t="s">
        <v>15907</v>
      </c>
      <c r="C4866">
        <v>1</v>
      </c>
      <c r="D4866">
        <v>1</v>
      </c>
      <c r="E4866" s="1" t="s">
        <v>323</v>
      </c>
      <c r="F48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66">
        <v>2024</v>
      </c>
      <c r="H4866" s="1" t="s">
        <v>324</v>
      </c>
      <c r="I4866">
        <v>337041810</v>
      </c>
      <c r="J4866">
        <v>44600</v>
      </c>
      <c r="K4866">
        <v>15648</v>
      </c>
      <c r="L4866">
        <v>18847225</v>
      </c>
      <c r="M4866">
        <v>1783</v>
      </c>
      <c r="N4866">
        <v>570000</v>
      </c>
      <c r="O4866">
        <v>107</v>
      </c>
      <c r="P4866">
        <v>9421220000</v>
      </c>
    </row>
    <row r="4867" spans="1:16" x14ac:dyDescent="0.25">
      <c r="A4867" s="1" t="s">
        <v>15910</v>
      </c>
      <c r="B4867" s="1" t="s">
        <v>15911</v>
      </c>
      <c r="C4867">
        <v>2</v>
      </c>
      <c r="D4867">
        <v>1</v>
      </c>
      <c r="E4867" s="1" t="s">
        <v>323</v>
      </c>
      <c r="F48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67">
        <v>2018</v>
      </c>
      <c r="H4867" s="1" t="s">
        <v>15839</v>
      </c>
      <c r="I4867">
        <v>167537280</v>
      </c>
      <c r="J4867">
        <v>23000</v>
      </c>
      <c r="K4867">
        <v>16589</v>
      </c>
      <c r="L4867">
        <v>75643540</v>
      </c>
      <c r="M4867">
        <v>1434</v>
      </c>
      <c r="N4867">
        <v>560000</v>
      </c>
      <c r="O4867">
        <v>102</v>
      </c>
      <c r="P4867">
        <v>7439720000</v>
      </c>
    </row>
    <row r="4868" spans="1:16" x14ac:dyDescent="0.25">
      <c r="A4868" s="1" t="s">
        <v>15914</v>
      </c>
      <c r="B4868" s="1" t="s">
        <v>15915</v>
      </c>
      <c r="C4868">
        <v>1</v>
      </c>
      <c r="D4868">
        <v>1</v>
      </c>
      <c r="E4868" s="1" t="s">
        <v>323</v>
      </c>
      <c r="F48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68">
        <v>2024</v>
      </c>
      <c r="H4868" s="1" t="s">
        <v>324</v>
      </c>
      <c r="I4868">
        <v>9829838000</v>
      </c>
      <c r="J4868">
        <v>408000</v>
      </c>
      <c r="K4868">
        <v>10402</v>
      </c>
      <c r="L4868">
        <v>30511527</v>
      </c>
      <c r="M4868">
        <v>500</v>
      </c>
      <c r="N4868">
        <v>545500</v>
      </c>
      <c r="O4868">
        <v>94</v>
      </c>
      <c r="P4868">
        <v>2383770000</v>
      </c>
    </row>
    <row r="4869" spans="1:16" x14ac:dyDescent="0.25">
      <c r="A4869" s="1" t="s">
        <v>15918</v>
      </c>
      <c r="B4869" s="1" t="s">
        <v>15919</v>
      </c>
      <c r="C4869">
        <v>1</v>
      </c>
      <c r="D4869">
        <v>1</v>
      </c>
      <c r="E4869" s="1" t="s">
        <v>323</v>
      </c>
      <c r="F48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69">
        <v>2024</v>
      </c>
      <c r="H4869" s="1" t="s">
        <v>324</v>
      </c>
      <c r="I4869">
        <v>282797200</v>
      </c>
      <c r="J4869">
        <v>48000</v>
      </c>
      <c r="K4869">
        <v>18383</v>
      </c>
      <c r="L4869">
        <v>115371712</v>
      </c>
      <c r="M4869">
        <v>1991</v>
      </c>
      <c r="N4869">
        <v>743700</v>
      </c>
      <c r="O4869">
        <v>160</v>
      </c>
      <c r="P4869">
        <v>4378550000</v>
      </c>
    </row>
    <row r="4870" spans="1:16" x14ac:dyDescent="0.25">
      <c r="A4870" s="1" t="s">
        <v>15922</v>
      </c>
      <c r="B4870" s="1" t="s">
        <v>15923</v>
      </c>
      <c r="C4870">
        <v>1</v>
      </c>
      <c r="D4870">
        <v>1</v>
      </c>
      <c r="E4870" s="1" t="s">
        <v>323</v>
      </c>
      <c r="F48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70">
        <v>2019</v>
      </c>
      <c r="H4870" s="1" t="s">
        <v>15839</v>
      </c>
      <c r="I4870">
        <v>133735080</v>
      </c>
      <c r="J4870">
        <v>19000</v>
      </c>
      <c r="K4870">
        <v>3180</v>
      </c>
      <c r="L4870">
        <v>2060000</v>
      </c>
      <c r="M4870">
        <v>1650</v>
      </c>
      <c r="N4870">
        <v>514300</v>
      </c>
      <c r="O4870">
        <v>75</v>
      </c>
      <c r="P4870">
        <v>2805550000</v>
      </c>
    </row>
    <row r="4871" spans="1:16" x14ac:dyDescent="0.25">
      <c r="A4871" s="1" t="s">
        <v>15926</v>
      </c>
      <c r="B4871" s="1" t="s">
        <v>15927</v>
      </c>
      <c r="C4871">
        <v>1</v>
      </c>
      <c r="D4871">
        <v>1</v>
      </c>
      <c r="E4871" s="1" t="s">
        <v>323</v>
      </c>
      <c r="F48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71">
        <v>2019</v>
      </c>
      <c r="H4871" s="1" t="s">
        <v>15839</v>
      </c>
      <c r="I4871">
        <v>335698660</v>
      </c>
      <c r="J4871">
        <v>38200</v>
      </c>
      <c r="K4871">
        <v>12733</v>
      </c>
      <c r="L4871">
        <v>7278307</v>
      </c>
      <c r="M4871">
        <v>952</v>
      </c>
      <c r="N4871">
        <v>498700</v>
      </c>
      <c r="O4871">
        <v>66</v>
      </c>
      <c r="P4871">
        <v>3067790000</v>
      </c>
    </row>
    <row r="4872" spans="1:16" x14ac:dyDescent="0.25">
      <c r="A4872" s="1" t="s">
        <v>15930</v>
      </c>
      <c r="B4872" s="1" t="s">
        <v>15931</v>
      </c>
      <c r="C4872">
        <v>1</v>
      </c>
      <c r="D4872">
        <v>1</v>
      </c>
      <c r="E4872" s="1" t="s">
        <v>323</v>
      </c>
      <c r="F48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72">
        <v>2019</v>
      </c>
      <c r="H4872" s="1" t="s">
        <v>15839</v>
      </c>
      <c r="I4872">
        <v>88205900</v>
      </c>
      <c r="J4872">
        <v>16770</v>
      </c>
      <c r="K4872">
        <v>14863</v>
      </c>
      <c r="L4872">
        <v>42557437</v>
      </c>
      <c r="M4872">
        <v>1284</v>
      </c>
      <c r="N4872">
        <v>473000</v>
      </c>
      <c r="O4872">
        <v>77</v>
      </c>
      <c r="P4872">
        <v>3082620000</v>
      </c>
    </row>
    <row r="4873" spans="1:16" x14ac:dyDescent="0.25">
      <c r="A4873" s="1" t="s">
        <v>15934</v>
      </c>
      <c r="B4873" s="1" t="s">
        <v>15935</v>
      </c>
      <c r="C4873">
        <v>1</v>
      </c>
      <c r="D4873">
        <v>1</v>
      </c>
      <c r="E4873" s="1" t="s">
        <v>323</v>
      </c>
      <c r="F48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73">
        <v>2019</v>
      </c>
      <c r="H4873" s="1" t="s">
        <v>15839</v>
      </c>
      <c r="I4873">
        <v>249970000</v>
      </c>
      <c r="J4873">
        <v>35000</v>
      </c>
      <c r="K4873">
        <v>12218</v>
      </c>
      <c r="L4873">
        <v>29558190</v>
      </c>
      <c r="M4873">
        <v>1345</v>
      </c>
      <c r="N4873">
        <v>524100</v>
      </c>
      <c r="O4873">
        <v>89</v>
      </c>
      <c r="P4873">
        <v>4289760000</v>
      </c>
    </row>
    <row r="4874" spans="1:16" x14ac:dyDescent="0.25">
      <c r="A4874" s="1" t="s">
        <v>15938</v>
      </c>
      <c r="B4874" s="1" t="s">
        <v>15939</v>
      </c>
      <c r="C4874">
        <v>1</v>
      </c>
      <c r="D4874">
        <v>1</v>
      </c>
      <c r="E4874" s="1" t="s">
        <v>323</v>
      </c>
      <c r="F48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74">
        <v>2019</v>
      </c>
      <c r="H4874" s="1" t="s">
        <v>15839</v>
      </c>
      <c r="I4874">
        <v>443527000</v>
      </c>
      <c r="J4874">
        <v>58000</v>
      </c>
      <c r="K4874">
        <v>11994</v>
      </c>
      <c r="L4874">
        <v>92170700</v>
      </c>
      <c r="M4874">
        <v>1448</v>
      </c>
      <c r="N4874">
        <v>633000</v>
      </c>
      <c r="O4874">
        <v>134</v>
      </c>
      <c r="P4874">
        <v>6091280000</v>
      </c>
    </row>
    <row r="4875" spans="1:16" x14ac:dyDescent="0.25">
      <c r="A4875" s="1" t="s">
        <v>15942</v>
      </c>
      <c r="B4875" s="1" t="s">
        <v>15943</v>
      </c>
      <c r="C4875">
        <v>2</v>
      </c>
      <c r="D4875">
        <v>2</v>
      </c>
      <c r="E4875" s="1" t="s">
        <v>203</v>
      </c>
      <c r="F48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4875">
        <v>2010</v>
      </c>
      <c r="H4875" s="1" t="s">
        <v>115</v>
      </c>
      <c r="I4875">
        <v>557355000000</v>
      </c>
      <c r="J4875">
        <v>5350000</v>
      </c>
      <c r="K4875">
        <v>12600</v>
      </c>
      <c r="L4875">
        <v>232960000</v>
      </c>
      <c r="N4875">
        <v>5700000</v>
      </c>
      <c r="O4875">
        <v>54</v>
      </c>
      <c r="P4875">
        <v>5158180000</v>
      </c>
    </row>
    <row r="4876" spans="1:16" x14ac:dyDescent="0.25">
      <c r="A4876" s="1" t="s">
        <v>15947</v>
      </c>
      <c r="B4876" s="1" t="s">
        <v>15943</v>
      </c>
      <c r="C4876">
        <v>2</v>
      </c>
      <c r="D4876">
        <v>2</v>
      </c>
      <c r="E4876" s="1" t="s">
        <v>203</v>
      </c>
      <c r="F48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4876">
        <v>2010</v>
      </c>
      <c r="H4876" s="1" t="s">
        <v>115</v>
      </c>
      <c r="I4876">
        <v>288350000000</v>
      </c>
      <c r="J4876">
        <v>3430000</v>
      </c>
      <c r="K4876">
        <v>13300</v>
      </c>
      <c r="L4876">
        <v>73100000</v>
      </c>
      <c r="N4876">
        <v>5700000</v>
      </c>
      <c r="O4876">
        <v>54</v>
      </c>
      <c r="P4876">
        <v>5158180000</v>
      </c>
    </row>
    <row r="4877" spans="1:16" x14ac:dyDescent="0.25">
      <c r="A4877" s="1" t="s">
        <v>15948</v>
      </c>
      <c r="B4877" s="1" t="s">
        <v>15949</v>
      </c>
      <c r="C4877">
        <v>2</v>
      </c>
      <c r="D4877">
        <v>1</v>
      </c>
      <c r="E4877" s="1" t="s">
        <v>203</v>
      </c>
      <c r="F48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4877">
        <v>2019</v>
      </c>
      <c r="H4877" s="1" t="s">
        <v>115</v>
      </c>
      <c r="I4877">
        <v>322500000000</v>
      </c>
      <c r="J4877">
        <v>3120000</v>
      </c>
      <c r="K4877">
        <v>12300</v>
      </c>
      <c r="L4877">
        <v>449729450</v>
      </c>
      <c r="N4877">
        <v>4000000</v>
      </c>
      <c r="O4877">
        <v>42</v>
      </c>
      <c r="P4877">
        <v>8208770000</v>
      </c>
    </row>
    <row r="4878" spans="1:16" x14ac:dyDescent="0.25">
      <c r="A4878" s="1" t="s">
        <v>15952</v>
      </c>
      <c r="B4878" s="1" t="s">
        <v>15953</v>
      </c>
      <c r="C4878">
        <v>2</v>
      </c>
      <c r="D4878">
        <v>2</v>
      </c>
      <c r="E4878" s="1" t="s">
        <v>203</v>
      </c>
      <c r="F48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4878">
        <v>2011</v>
      </c>
      <c r="H4878" s="1" t="s">
        <v>115</v>
      </c>
      <c r="I4878">
        <v>316000000000</v>
      </c>
      <c r="J4878">
        <v>3300000</v>
      </c>
      <c r="K4878">
        <v>13300</v>
      </c>
      <c r="L4878">
        <v>73097800</v>
      </c>
      <c r="N4878">
        <v>3278000</v>
      </c>
      <c r="O4878">
        <v>46</v>
      </c>
      <c r="P4878">
        <v>5440240000</v>
      </c>
    </row>
    <row r="4879" spans="1:16" x14ac:dyDescent="0.25">
      <c r="A4879" s="1" t="s">
        <v>15956</v>
      </c>
      <c r="B4879" s="1" t="s">
        <v>15953</v>
      </c>
      <c r="C4879">
        <v>2</v>
      </c>
      <c r="D4879">
        <v>2</v>
      </c>
      <c r="E4879" s="1" t="s">
        <v>203</v>
      </c>
      <c r="F48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4879">
        <v>2019</v>
      </c>
      <c r="H4879" s="1" t="s">
        <v>15957</v>
      </c>
      <c r="I4879">
        <v>879900000000</v>
      </c>
      <c r="K4879">
        <v>12800</v>
      </c>
      <c r="L4879">
        <v>176077820</v>
      </c>
      <c r="N4879">
        <v>3278000</v>
      </c>
      <c r="O4879">
        <v>46</v>
      </c>
      <c r="P4879">
        <v>5440240000</v>
      </c>
    </row>
    <row r="4880" spans="1:16" x14ac:dyDescent="0.25">
      <c r="A4880" s="1" t="s">
        <v>15958</v>
      </c>
      <c r="B4880" s="1" t="s">
        <v>15959</v>
      </c>
      <c r="C4880">
        <v>1</v>
      </c>
      <c r="D4880">
        <v>1</v>
      </c>
      <c r="E4880" s="1" t="s">
        <v>1297</v>
      </c>
      <c r="F48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80">
        <v>2004</v>
      </c>
      <c r="H4880" s="1" t="s">
        <v>15960</v>
      </c>
      <c r="J4880">
        <v>4300000</v>
      </c>
      <c r="K4880">
        <v>13200</v>
      </c>
      <c r="L4880">
        <v>83000000</v>
      </c>
      <c r="O4880">
        <v>63</v>
      </c>
      <c r="P4880">
        <v>58000000000</v>
      </c>
    </row>
    <row r="4881" spans="1:16" x14ac:dyDescent="0.25">
      <c r="A4881" s="1" t="s">
        <v>15963</v>
      </c>
      <c r="B4881" s="1" t="s">
        <v>15964</v>
      </c>
      <c r="C4881">
        <v>1</v>
      </c>
      <c r="D4881">
        <v>1</v>
      </c>
      <c r="E4881" s="1" t="s">
        <v>1297</v>
      </c>
      <c r="F48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81">
        <v>2005</v>
      </c>
      <c r="H4881" s="1" t="s">
        <v>15960</v>
      </c>
      <c r="J4881">
        <v>3600000</v>
      </c>
      <c r="K4881">
        <v>13000</v>
      </c>
      <c r="L4881">
        <v>120000000</v>
      </c>
      <c r="M4881">
        <v>55</v>
      </c>
      <c r="O4881">
        <v>46</v>
      </c>
      <c r="P4881">
        <v>32000000000</v>
      </c>
    </row>
    <row r="4882" spans="1:16" x14ac:dyDescent="0.25">
      <c r="A4882" s="1" t="s">
        <v>15967</v>
      </c>
      <c r="B4882" s="1" t="s">
        <v>15968</v>
      </c>
      <c r="C4882">
        <v>1</v>
      </c>
      <c r="D4882">
        <v>1</v>
      </c>
      <c r="E4882" s="1" t="s">
        <v>1297</v>
      </c>
      <c r="F48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82">
        <v>2006</v>
      </c>
      <c r="H4882" s="1" t="s">
        <v>15960</v>
      </c>
      <c r="J4882">
        <v>3500000</v>
      </c>
      <c r="K4882">
        <v>3840</v>
      </c>
      <c r="L4882">
        <v>1410000</v>
      </c>
      <c r="O4882">
        <v>69</v>
      </c>
      <c r="P4882">
        <v>41000000000</v>
      </c>
    </row>
    <row r="4883" spans="1:16" x14ac:dyDescent="0.25">
      <c r="A4883" s="1" t="s">
        <v>15971</v>
      </c>
      <c r="B4883" s="1" t="s">
        <v>15972</v>
      </c>
      <c r="C4883">
        <v>1</v>
      </c>
      <c r="D4883">
        <v>1</v>
      </c>
      <c r="E4883" s="1" t="s">
        <v>1297</v>
      </c>
      <c r="F48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83">
        <v>2005</v>
      </c>
      <c r="H4883" s="1" t="s">
        <v>15960</v>
      </c>
      <c r="I4883">
        <v>328500000000</v>
      </c>
      <c r="J4883">
        <v>2600000</v>
      </c>
      <c r="K4883">
        <v>2210</v>
      </c>
      <c r="L4883">
        <v>550000</v>
      </c>
      <c r="M4883">
        <v>50</v>
      </c>
      <c r="O4883">
        <v>22</v>
      </c>
      <c r="P4883">
        <v>66000000000</v>
      </c>
    </row>
    <row r="4884" spans="1:16" x14ac:dyDescent="0.25">
      <c r="A4884" s="1" t="s">
        <v>15975</v>
      </c>
      <c r="B4884" s="1" t="s">
        <v>15976</v>
      </c>
      <c r="C4884">
        <v>1</v>
      </c>
      <c r="D4884">
        <v>2</v>
      </c>
      <c r="E4884" s="1" t="s">
        <v>1297</v>
      </c>
      <c r="F48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84">
        <v>2008</v>
      </c>
      <c r="H4884" s="1" t="s">
        <v>15960</v>
      </c>
      <c r="I4884">
        <v>178850000000</v>
      </c>
      <c r="J4884">
        <v>2300000</v>
      </c>
      <c r="K4884">
        <v>14000</v>
      </c>
      <c r="L4884">
        <v>23100000</v>
      </c>
      <c r="M4884">
        <v>82</v>
      </c>
      <c r="O4884">
        <v>51</v>
      </c>
      <c r="P4884">
        <v>15100000000</v>
      </c>
    </row>
    <row r="4885" spans="1:16" x14ac:dyDescent="0.25">
      <c r="A4885" s="1" t="s">
        <v>15979</v>
      </c>
      <c r="B4885" s="1" t="s">
        <v>15976</v>
      </c>
      <c r="C4885">
        <v>1</v>
      </c>
      <c r="D4885">
        <v>2</v>
      </c>
      <c r="E4885" s="1" t="s">
        <v>1297</v>
      </c>
      <c r="F48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85">
        <v>2008</v>
      </c>
      <c r="H4885" s="1" t="s">
        <v>15960</v>
      </c>
      <c r="I4885">
        <v>492750000000</v>
      </c>
      <c r="J4885">
        <v>4500000</v>
      </c>
      <c r="K4885">
        <v>11100</v>
      </c>
      <c r="L4885">
        <v>8600000</v>
      </c>
      <c r="M4885">
        <v>59</v>
      </c>
      <c r="O4885">
        <v>51</v>
      </c>
      <c r="P4885">
        <v>15100000000</v>
      </c>
    </row>
    <row r="4886" spans="1:16" x14ac:dyDescent="0.25">
      <c r="A4886" s="1" t="s">
        <v>15980</v>
      </c>
      <c r="B4886" s="1" t="s">
        <v>15981</v>
      </c>
      <c r="C4886">
        <v>2</v>
      </c>
      <c r="D4886">
        <v>1</v>
      </c>
      <c r="E4886" s="1" t="s">
        <v>1297</v>
      </c>
      <c r="F48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86">
        <v>2020</v>
      </c>
      <c r="H4886" s="1" t="s">
        <v>15960</v>
      </c>
      <c r="J4886">
        <v>2170000</v>
      </c>
      <c r="K4886">
        <v>14300</v>
      </c>
      <c r="L4886">
        <v>14400000</v>
      </c>
      <c r="O4886">
        <v>35</v>
      </c>
      <c r="P4886">
        <v>40000000000</v>
      </c>
    </row>
    <row r="4887" spans="1:16" x14ac:dyDescent="0.25">
      <c r="A4887" s="1" t="s">
        <v>15984</v>
      </c>
      <c r="B4887" s="1" t="s">
        <v>15985</v>
      </c>
      <c r="C4887">
        <v>2</v>
      </c>
      <c r="D4887">
        <v>1</v>
      </c>
      <c r="E4887" s="1" t="s">
        <v>1297</v>
      </c>
      <c r="F48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87">
        <v>2016</v>
      </c>
      <c r="H4887" s="1" t="s">
        <v>15960</v>
      </c>
      <c r="I4887">
        <v>255700000000</v>
      </c>
      <c r="J4887">
        <v>2590000</v>
      </c>
      <c r="K4887">
        <v>10700</v>
      </c>
      <c r="L4887">
        <v>8000000</v>
      </c>
      <c r="O4887">
        <v>41</v>
      </c>
      <c r="P4887">
        <v>27600000000</v>
      </c>
    </row>
    <row r="4888" spans="1:16" x14ac:dyDescent="0.25">
      <c r="A4888" s="1" t="s">
        <v>15988</v>
      </c>
      <c r="B4888" s="1" t="s">
        <v>15989</v>
      </c>
      <c r="C4888">
        <v>1</v>
      </c>
      <c r="D4888">
        <v>1</v>
      </c>
      <c r="E4888" s="1" t="s">
        <v>1297</v>
      </c>
      <c r="F48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88">
        <v>2009</v>
      </c>
      <c r="H4888" s="1" t="s">
        <v>15960</v>
      </c>
      <c r="J4888">
        <v>2800000</v>
      </c>
      <c r="K4888">
        <v>4720</v>
      </c>
      <c r="L4888">
        <v>2000000</v>
      </c>
      <c r="O4888">
        <v>64</v>
      </c>
      <c r="P4888">
        <v>59000000000</v>
      </c>
    </row>
    <row r="4889" spans="1:16" x14ac:dyDescent="0.25">
      <c r="A4889" s="1" t="s">
        <v>15992</v>
      </c>
      <c r="B4889" s="1" t="s">
        <v>15993</v>
      </c>
      <c r="C4889">
        <v>2</v>
      </c>
      <c r="D4889">
        <v>1</v>
      </c>
      <c r="E4889" s="1" t="s">
        <v>1297</v>
      </c>
      <c r="F48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89">
        <v>2014</v>
      </c>
      <c r="H4889" s="1" t="s">
        <v>15960</v>
      </c>
      <c r="J4889">
        <v>15000000</v>
      </c>
      <c r="K4889">
        <v>8740</v>
      </c>
      <c r="L4889">
        <v>5700000</v>
      </c>
      <c r="O4889">
        <v>71</v>
      </c>
      <c r="P4889">
        <v>81000000000</v>
      </c>
    </row>
    <row r="4890" spans="1:16" x14ac:dyDescent="0.25">
      <c r="A4890" s="1" t="s">
        <v>15996</v>
      </c>
      <c r="B4890" s="1" t="s">
        <v>15997</v>
      </c>
      <c r="C4890">
        <v>1</v>
      </c>
      <c r="D4890">
        <v>1</v>
      </c>
      <c r="E4890" s="1" t="s">
        <v>1297</v>
      </c>
      <c r="F48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90">
        <v>2014</v>
      </c>
      <c r="H4890" s="1" t="s">
        <v>15960</v>
      </c>
      <c r="J4890">
        <v>1700000</v>
      </c>
      <c r="K4890">
        <v>12900</v>
      </c>
      <c r="L4890">
        <v>150000000</v>
      </c>
      <c r="O4890">
        <v>37</v>
      </c>
      <c r="P4890">
        <v>68000000000</v>
      </c>
    </row>
    <row r="4891" spans="1:16" x14ac:dyDescent="0.25">
      <c r="A4891" s="1" t="s">
        <v>16000</v>
      </c>
      <c r="B4891" s="1" t="s">
        <v>16001</v>
      </c>
      <c r="C4891">
        <v>1</v>
      </c>
      <c r="D4891">
        <v>1</v>
      </c>
      <c r="E4891" s="1" t="s">
        <v>1297</v>
      </c>
      <c r="F48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91">
        <v>2018</v>
      </c>
      <c r="H4891" s="1" t="s">
        <v>15960</v>
      </c>
      <c r="J4891">
        <v>8000000</v>
      </c>
      <c r="K4891">
        <v>9010</v>
      </c>
      <c r="L4891">
        <v>6000000</v>
      </c>
      <c r="O4891">
        <v>41</v>
      </c>
      <c r="P4891">
        <v>61000000000</v>
      </c>
    </row>
    <row r="4892" spans="1:16" x14ac:dyDescent="0.25">
      <c r="A4892" s="1" t="s">
        <v>16004</v>
      </c>
      <c r="B4892" s="1" t="s">
        <v>16005</v>
      </c>
      <c r="C4892">
        <v>1</v>
      </c>
      <c r="D4892">
        <v>1</v>
      </c>
      <c r="E4892" s="1" t="s">
        <v>1297</v>
      </c>
      <c r="F48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92">
        <v>2012</v>
      </c>
      <c r="H4892" s="1" t="s">
        <v>15960</v>
      </c>
      <c r="J4892">
        <v>2720000</v>
      </c>
      <c r="K4892">
        <v>14200</v>
      </c>
      <c r="L4892">
        <v>17000000</v>
      </c>
      <c r="O4892">
        <v>26</v>
      </c>
      <c r="P4892">
        <v>25700000000</v>
      </c>
    </row>
    <row r="4893" spans="1:16" x14ac:dyDescent="0.25">
      <c r="A4893" s="1" t="s">
        <v>16008</v>
      </c>
      <c r="B4893" s="1" t="s">
        <v>16009</v>
      </c>
      <c r="C4893">
        <v>1</v>
      </c>
      <c r="D4893">
        <v>1</v>
      </c>
      <c r="E4893" s="1" t="s">
        <v>1297</v>
      </c>
      <c r="F48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93">
        <v>2015</v>
      </c>
      <c r="H4893" s="1" t="s">
        <v>15960</v>
      </c>
      <c r="J4893">
        <v>1890000</v>
      </c>
      <c r="K4893">
        <v>13900</v>
      </c>
      <c r="L4893">
        <v>28000000</v>
      </c>
      <c r="O4893">
        <v>21</v>
      </c>
      <c r="P4893">
        <v>43800000000</v>
      </c>
    </row>
    <row r="4894" spans="1:16" x14ac:dyDescent="0.25">
      <c r="A4894" s="1" t="s">
        <v>16012</v>
      </c>
      <c r="B4894" s="1" t="s">
        <v>16013</v>
      </c>
      <c r="C4894">
        <v>1</v>
      </c>
      <c r="D4894">
        <v>2</v>
      </c>
      <c r="E4894" s="1" t="s">
        <v>1297</v>
      </c>
      <c r="F48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94">
        <v>2012</v>
      </c>
      <c r="H4894" s="1" t="s">
        <v>15960</v>
      </c>
      <c r="J4894">
        <v>4000000</v>
      </c>
      <c r="K4894">
        <v>7720</v>
      </c>
      <c r="L4894">
        <v>4610000</v>
      </c>
      <c r="O4894">
        <v>106</v>
      </c>
      <c r="P4894">
        <v>40190000000</v>
      </c>
    </row>
    <row r="4895" spans="1:16" x14ac:dyDescent="0.25">
      <c r="A4895" s="1" t="s">
        <v>16016</v>
      </c>
      <c r="B4895" s="1" t="s">
        <v>16013</v>
      </c>
      <c r="C4895">
        <v>1</v>
      </c>
      <c r="D4895">
        <v>2</v>
      </c>
      <c r="E4895" s="1" t="s">
        <v>1297</v>
      </c>
      <c r="F48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95">
        <v>2012</v>
      </c>
      <c r="H4895" s="1" t="s">
        <v>15960</v>
      </c>
      <c r="J4895">
        <v>4800000</v>
      </c>
      <c r="K4895">
        <v>13900</v>
      </c>
      <c r="L4895">
        <v>27000000</v>
      </c>
      <c r="O4895">
        <v>106</v>
      </c>
      <c r="P4895">
        <v>40190000000</v>
      </c>
    </row>
    <row r="4896" spans="1:16" x14ac:dyDescent="0.25">
      <c r="A4896" s="1" t="s">
        <v>16017</v>
      </c>
      <c r="B4896" s="1" t="s">
        <v>16018</v>
      </c>
      <c r="C4896">
        <v>1</v>
      </c>
      <c r="D4896">
        <v>1</v>
      </c>
      <c r="E4896" s="1" t="s">
        <v>1297</v>
      </c>
      <c r="F48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96">
        <v>2013</v>
      </c>
      <c r="H4896" s="1" t="s">
        <v>15960</v>
      </c>
      <c r="J4896">
        <v>870000</v>
      </c>
      <c r="K4896">
        <v>13400</v>
      </c>
      <c r="L4896">
        <v>58800000</v>
      </c>
      <c r="O4896">
        <v>2</v>
      </c>
      <c r="P4896">
        <v>17600000000</v>
      </c>
    </row>
    <row r="4897" spans="1:16" x14ac:dyDescent="0.25">
      <c r="A4897" s="1" t="s">
        <v>16021</v>
      </c>
      <c r="B4897" s="1" t="s">
        <v>16022</v>
      </c>
      <c r="C4897">
        <v>1</v>
      </c>
      <c r="D4897">
        <v>1</v>
      </c>
      <c r="E4897" s="1" t="s">
        <v>1297</v>
      </c>
      <c r="F48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97">
        <v>2013</v>
      </c>
      <c r="H4897" s="1" t="s">
        <v>15960</v>
      </c>
      <c r="J4897">
        <v>3450000</v>
      </c>
      <c r="K4897">
        <v>13200</v>
      </c>
      <c r="L4897">
        <v>86800000</v>
      </c>
      <c r="O4897">
        <v>44</v>
      </c>
      <c r="P4897">
        <v>49700000000</v>
      </c>
    </row>
    <row r="4898" spans="1:16" x14ac:dyDescent="0.25">
      <c r="A4898" s="1" t="s">
        <v>16025</v>
      </c>
      <c r="B4898" s="1" t="s">
        <v>16026</v>
      </c>
      <c r="C4898">
        <v>1</v>
      </c>
      <c r="D4898">
        <v>1</v>
      </c>
      <c r="E4898" s="1" t="s">
        <v>1297</v>
      </c>
      <c r="F48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98">
        <v>2015</v>
      </c>
      <c r="H4898" s="1" t="s">
        <v>15960</v>
      </c>
      <c r="J4898">
        <v>740000</v>
      </c>
      <c r="K4898">
        <v>13600</v>
      </c>
      <c r="L4898">
        <v>12000000</v>
      </c>
      <c r="O4898">
        <v>34</v>
      </c>
      <c r="P4898">
        <v>13000000000</v>
      </c>
    </row>
    <row r="4899" spans="1:16" x14ac:dyDescent="0.25">
      <c r="A4899" s="1" t="s">
        <v>16029</v>
      </c>
      <c r="B4899" s="1" t="s">
        <v>16030</v>
      </c>
      <c r="C4899">
        <v>1</v>
      </c>
      <c r="D4899">
        <v>1</v>
      </c>
      <c r="E4899" s="1" t="s">
        <v>1297</v>
      </c>
      <c r="F48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899">
        <v>2016</v>
      </c>
      <c r="H4899" s="1" t="s">
        <v>15960</v>
      </c>
      <c r="J4899">
        <v>1600000</v>
      </c>
      <c r="K4899">
        <v>14300</v>
      </c>
      <c r="L4899">
        <v>15000000</v>
      </c>
      <c r="O4899">
        <v>29</v>
      </c>
      <c r="P4899">
        <v>67000000000</v>
      </c>
    </row>
    <row r="4900" spans="1:16" x14ac:dyDescent="0.25">
      <c r="A4900" s="1" t="s">
        <v>16033</v>
      </c>
      <c r="B4900" s="1" t="s">
        <v>16034</v>
      </c>
      <c r="C4900">
        <v>1</v>
      </c>
      <c r="D4900">
        <v>1</v>
      </c>
      <c r="E4900" s="1" t="s">
        <v>1297</v>
      </c>
      <c r="F49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00">
        <v>2020</v>
      </c>
      <c r="H4900" s="1" t="s">
        <v>15960</v>
      </c>
      <c r="J4900">
        <v>4430000</v>
      </c>
      <c r="K4900">
        <v>8390</v>
      </c>
      <c r="L4900">
        <v>5310000</v>
      </c>
      <c r="O4900">
        <v>40</v>
      </c>
      <c r="P4900">
        <v>63200000000</v>
      </c>
    </row>
    <row r="4901" spans="1:16" x14ac:dyDescent="0.25">
      <c r="A4901" s="1" t="s">
        <v>16037</v>
      </c>
      <c r="B4901" s="1" t="s">
        <v>16038</v>
      </c>
      <c r="C4901">
        <v>1</v>
      </c>
      <c r="D4901">
        <v>1</v>
      </c>
      <c r="E4901" s="1" t="s">
        <v>1297</v>
      </c>
      <c r="F49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01">
        <v>2016</v>
      </c>
      <c r="H4901" s="1" t="s">
        <v>15960</v>
      </c>
      <c r="J4901">
        <v>2600000</v>
      </c>
      <c r="K4901">
        <v>6560</v>
      </c>
      <c r="L4901">
        <v>3500000</v>
      </c>
      <c r="O4901">
        <v>57</v>
      </c>
      <c r="P4901">
        <v>26000000000</v>
      </c>
    </row>
    <row r="4902" spans="1:16" x14ac:dyDescent="0.25">
      <c r="A4902" s="1" t="s">
        <v>16041</v>
      </c>
      <c r="B4902" s="1" t="s">
        <v>16042</v>
      </c>
      <c r="C4902">
        <v>1</v>
      </c>
      <c r="D4902">
        <v>1</v>
      </c>
      <c r="E4902" s="1" t="s">
        <v>1297</v>
      </c>
      <c r="F49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02">
        <v>2014</v>
      </c>
      <c r="H4902" s="1" t="s">
        <v>15960</v>
      </c>
      <c r="J4902">
        <v>800000</v>
      </c>
      <c r="K4902">
        <v>12300</v>
      </c>
      <c r="L4902">
        <v>410000000</v>
      </c>
      <c r="O4902">
        <v>10</v>
      </c>
      <c r="P4902">
        <v>30400000000</v>
      </c>
    </row>
    <row r="4903" spans="1:16" x14ac:dyDescent="0.25">
      <c r="A4903" s="1" t="s">
        <v>16045</v>
      </c>
      <c r="B4903" s="1" t="s">
        <v>16046</v>
      </c>
      <c r="C4903">
        <v>1</v>
      </c>
      <c r="D4903">
        <v>1</v>
      </c>
      <c r="E4903" s="1" t="s">
        <v>1297</v>
      </c>
      <c r="F49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03">
        <v>2017</v>
      </c>
      <c r="H4903" s="1" t="s">
        <v>15960</v>
      </c>
      <c r="J4903">
        <v>3600000</v>
      </c>
      <c r="K4903">
        <v>11600</v>
      </c>
      <c r="L4903">
        <v>9200000</v>
      </c>
      <c r="O4903">
        <v>54</v>
      </c>
      <c r="P4903">
        <v>39000000000</v>
      </c>
    </row>
    <row r="4904" spans="1:16" x14ac:dyDescent="0.25">
      <c r="A4904" s="1" t="s">
        <v>16049</v>
      </c>
      <c r="B4904" s="1" t="s">
        <v>16050</v>
      </c>
      <c r="C4904">
        <v>2</v>
      </c>
      <c r="D4904">
        <v>1</v>
      </c>
      <c r="E4904" s="1" t="s">
        <v>1297</v>
      </c>
      <c r="F49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04">
        <v>2014</v>
      </c>
      <c r="H4904" s="1" t="s">
        <v>15960</v>
      </c>
      <c r="J4904">
        <v>702000</v>
      </c>
      <c r="K4904">
        <v>1160</v>
      </c>
      <c r="L4904">
        <v>166000</v>
      </c>
      <c r="O4904">
        <v>11</v>
      </c>
      <c r="P4904">
        <v>9110000000</v>
      </c>
    </row>
    <row r="4905" spans="1:16" x14ac:dyDescent="0.25">
      <c r="A4905" s="1" t="s">
        <v>16053</v>
      </c>
      <c r="B4905" s="1" t="s">
        <v>16054</v>
      </c>
      <c r="C4905">
        <v>1</v>
      </c>
      <c r="D4905">
        <v>1</v>
      </c>
      <c r="E4905" s="1" t="s">
        <v>1297</v>
      </c>
      <c r="F49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05">
        <v>2019</v>
      </c>
      <c r="H4905" s="1" t="s">
        <v>15960</v>
      </c>
      <c r="J4905">
        <v>390000</v>
      </c>
      <c r="K4905">
        <v>12500</v>
      </c>
      <c r="L4905">
        <v>302000000</v>
      </c>
      <c r="O4905">
        <v>29</v>
      </c>
      <c r="P4905">
        <v>32200000000</v>
      </c>
    </row>
    <row r="4906" spans="1:16" x14ac:dyDescent="0.25">
      <c r="A4906" s="1" t="s">
        <v>16057</v>
      </c>
      <c r="B4906" s="1" t="s">
        <v>16058</v>
      </c>
      <c r="C4906">
        <v>1</v>
      </c>
      <c r="D4906">
        <v>1</v>
      </c>
      <c r="E4906" s="1" t="s">
        <v>1297</v>
      </c>
      <c r="F49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06">
        <v>2017</v>
      </c>
      <c r="H4906" s="1" t="s">
        <v>15960</v>
      </c>
      <c r="J4906">
        <v>2600000</v>
      </c>
      <c r="K4906">
        <v>14100</v>
      </c>
      <c r="L4906">
        <v>20000000</v>
      </c>
      <c r="O4906">
        <v>46</v>
      </c>
      <c r="P4906">
        <v>63000000000</v>
      </c>
    </row>
    <row r="4907" spans="1:16" x14ac:dyDescent="0.25">
      <c r="A4907" s="1" t="s">
        <v>16061</v>
      </c>
      <c r="B4907" s="1" t="s">
        <v>16062</v>
      </c>
      <c r="C4907">
        <v>1</v>
      </c>
      <c r="D4907">
        <v>1</v>
      </c>
      <c r="E4907" s="1" t="s">
        <v>1297</v>
      </c>
      <c r="F49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07">
        <v>2018</v>
      </c>
      <c r="H4907" s="1" t="s">
        <v>15960</v>
      </c>
      <c r="J4907">
        <v>1800000</v>
      </c>
      <c r="K4907">
        <v>13200</v>
      </c>
      <c r="L4907">
        <v>86000000</v>
      </c>
      <c r="O4907">
        <v>33</v>
      </c>
      <c r="P4907">
        <v>69000000000</v>
      </c>
    </row>
    <row r="4908" spans="1:16" x14ac:dyDescent="0.25">
      <c r="A4908" s="1" t="s">
        <v>16065</v>
      </c>
      <c r="B4908" s="1" t="s">
        <v>16066</v>
      </c>
      <c r="C4908">
        <v>1</v>
      </c>
      <c r="D4908">
        <v>1</v>
      </c>
      <c r="E4908" s="1" t="s">
        <v>1297</v>
      </c>
      <c r="F49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08">
        <v>2015</v>
      </c>
      <c r="H4908" s="1" t="s">
        <v>15960</v>
      </c>
      <c r="J4908">
        <v>3480000</v>
      </c>
      <c r="K4908">
        <v>14100</v>
      </c>
      <c r="L4908">
        <v>20658846</v>
      </c>
      <c r="O4908">
        <v>90</v>
      </c>
      <c r="P4908">
        <v>35000000000</v>
      </c>
    </row>
    <row r="4909" spans="1:16" x14ac:dyDescent="0.25">
      <c r="A4909" s="1" t="s">
        <v>16069</v>
      </c>
      <c r="B4909" s="1" t="s">
        <v>16070</v>
      </c>
      <c r="C4909">
        <v>1</v>
      </c>
      <c r="D4909">
        <v>1</v>
      </c>
      <c r="E4909" s="1" t="s">
        <v>1297</v>
      </c>
      <c r="F49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09">
        <v>2024</v>
      </c>
      <c r="H4909" s="1" t="s">
        <v>15960</v>
      </c>
      <c r="J4909">
        <v>3760000</v>
      </c>
      <c r="K4909">
        <v>12900</v>
      </c>
      <c r="L4909">
        <v>138255357</v>
      </c>
      <c r="O4909">
        <v>69</v>
      </c>
      <c r="P4909">
        <v>36800000000</v>
      </c>
    </row>
    <row r="4910" spans="1:16" x14ac:dyDescent="0.25">
      <c r="A4910" s="1" t="s">
        <v>16073</v>
      </c>
      <c r="B4910" s="1" t="s">
        <v>16074</v>
      </c>
      <c r="C4910">
        <v>1</v>
      </c>
      <c r="D4910">
        <v>1</v>
      </c>
      <c r="E4910" s="1" t="s">
        <v>1297</v>
      </c>
      <c r="F49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10">
        <v>2022</v>
      </c>
      <c r="H4910" s="1" t="s">
        <v>15960</v>
      </c>
      <c r="J4910">
        <v>3490000</v>
      </c>
      <c r="K4910">
        <v>14100</v>
      </c>
      <c r="L4910">
        <v>18116219</v>
      </c>
      <c r="O4910">
        <v>52</v>
      </c>
      <c r="P4910">
        <v>77300000000</v>
      </c>
    </row>
    <row r="4911" spans="1:16" x14ac:dyDescent="0.25">
      <c r="A4911" s="1" t="s">
        <v>16077</v>
      </c>
      <c r="B4911" s="1" t="s">
        <v>16078</v>
      </c>
      <c r="C4911">
        <v>1</v>
      </c>
      <c r="D4911">
        <v>1</v>
      </c>
      <c r="E4911" s="1" t="s">
        <v>1297</v>
      </c>
      <c r="F49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11">
        <v>2016</v>
      </c>
      <c r="H4911" s="1" t="s">
        <v>15960</v>
      </c>
      <c r="J4911">
        <v>4530000</v>
      </c>
      <c r="K4911">
        <v>13000</v>
      </c>
      <c r="L4911">
        <v>116960854</v>
      </c>
      <c r="O4911">
        <v>73</v>
      </c>
      <c r="P4911">
        <v>26700000000</v>
      </c>
    </row>
    <row r="4912" spans="1:16" x14ac:dyDescent="0.25">
      <c r="A4912" s="1" t="s">
        <v>16081</v>
      </c>
      <c r="B4912" s="1" t="s">
        <v>16082</v>
      </c>
      <c r="C4912">
        <v>1</v>
      </c>
      <c r="D4912">
        <v>2</v>
      </c>
      <c r="E4912" s="1" t="s">
        <v>1297</v>
      </c>
      <c r="F49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12">
        <v>2018</v>
      </c>
      <c r="H4912" s="1" t="s">
        <v>15960</v>
      </c>
      <c r="J4912">
        <v>1500000</v>
      </c>
      <c r="K4912">
        <v>8590</v>
      </c>
      <c r="L4912">
        <v>5530000</v>
      </c>
      <c r="O4912">
        <v>40</v>
      </c>
      <c r="P4912">
        <v>64000000000</v>
      </c>
    </row>
    <row r="4913" spans="1:16" x14ac:dyDescent="0.25">
      <c r="A4913" s="1" t="s">
        <v>16085</v>
      </c>
      <c r="B4913" s="1" t="s">
        <v>16082</v>
      </c>
      <c r="C4913">
        <v>1</v>
      </c>
      <c r="D4913">
        <v>2</v>
      </c>
      <c r="E4913" s="1" t="s">
        <v>1297</v>
      </c>
      <c r="F49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13">
        <v>2018</v>
      </c>
      <c r="H4913" s="1" t="s">
        <v>15960</v>
      </c>
      <c r="J4913">
        <v>1700000</v>
      </c>
      <c r="K4913">
        <v>11000</v>
      </c>
      <c r="L4913">
        <v>8370000</v>
      </c>
      <c r="O4913">
        <v>40</v>
      </c>
      <c r="P4913">
        <v>64000000000</v>
      </c>
    </row>
    <row r="4914" spans="1:16" x14ac:dyDescent="0.25">
      <c r="A4914" s="1" t="s">
        <v>16086</v>
      </c>
      <c r="B4914" s="1" t="s">
        <v>16087</v>
      </c>
      <c r="C4914">
        <v>1</v>
      </c>
      <c r="D4914">
        <v>1</v>
      </c>
      <c r="E4914" s="1" t="s">
        <v>1297</v>
      </c>
      <c r="F49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14">
        <v>2016</v>
      </c>
      <c r="H4914" s="1" t="s">
        <v>15960</v>
      </c>
      <c r="J4914">
        <v>1750000</v>
      </c>
      <c r="K4914">
        <v>14200</v>
      </c>
      <c r="L4914">
        <v>18000000</v>
      </c>
      <c r="O4914">
        <v>51</v>
      </c>
      <c r="P4914">
        <v>68600000000</v>
      </c>
    </row>
    <row r="4915" spans="1:16" x14ac:dyDescent="0.25">
      <c r="A4915" s="1" t="s">
        <v>16090</v>
      </c>
      <c r="B4915" s="1" t="s">
        <v>16091</v>
      </c>
      <c r="C4915">
        <v>1</v>
      </c>
      <c r="D4915">
        <v>1</v>
      </c>
      <c r="E4915" s="1" t="s">
        <v>1297</v>
      </c>
      <c r="F49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15">
        <v>2016</v>
      </c>
      <c r="H4915" s="1" t="s">
        <v>15960</v>
      </c>
      <c r="J4915">
        <v>730000</v>
      </c>
      <c r="K4915">
        <v>14000</v>
      </c>
      <c r="L4915">
        <v>23000000</v>
      </c>
      <c r="O4915">
        <v>10</v>
      </c>
      <c r="P4915">
        <v>82000000000</v>
      </c>
    </row>
    <row r="4916" spans="1:16" x14ac:dyDescent="0.25">
      <c r="A4916" s="1" t="s">
        <v>16094</v>
      </c>
      <c r="B4916" s="1" t="s">
        <v>16095</v>
      </c>
      <c r="C4916">
        <v>1</v>
      </c>
      <c r="D4916">
        <v>1</v>
      </c>
      <c r="E4916" s="1" t="s">
        <v>1297</v>
      </c>
      <c r="F49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16">
        <v>2016</v>
      </c>
      <c r="H4916" s="1" t="s">
        <v>6489</v>
      </c>
      <c r="J4916">
        <v>1600000</v>
      </c>
      <c r="K4916">
        <v>13100</v>
      </c>
      <c r="L4916">
        <v>110000000</v>
      </c>
      <c r="O4916">
        <v>30</v>
      </c>
      <c r="P4916">
        <v>12000000000</v>
      </c>
    </row>
    <row r="4917" spans="1:16" x14ac:dyDescent="0.25">
      <c r="A4917" s="1" t="s">
        <v>16098</v>
      </c>
      <c r="B4917" s="1" t="s">
        <v>16099</v>
      </c>
      <c r="C4917">
        <v>1</v>
      </c>
      <c r="D4917">
        <v>1</v>
      </c>
      <c r="E4917" s="1" t="s">
        <v>1297</v>
      </c>
      <c r="F49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17">
        <v>2016</v>
      </c>
      <c r="H4917" s="1" t="s">
        <v>15960</v>
      </c>
      <c r="J4917">
        <v>2700000</v>
      </c>
      <c r="K4917">
        <v>4860</v>
      </c>
      <c r="L4917">
        <v>2100000</v>
      </c>
      <c r="O4917">
        <v>38</v>
      </c>
      <c r="P4917">
        <v>33000000000</v>
      </c>
    </row>
    <row r="4918" spans="1:16" x14ac:dyDescent="0.25">
      <c r="A4918" s="1" t="s">
        <v>16102</v>
      </c>
      <c r="B4918" s="1" t="s">
        <v>16103</v>
      </c>
      <c r="C4918">
        <v>1</v>
      </c>
      <c r="D4918">
        <v>1</v>
      </c>
      <c r="E4918" s="1" t="s">
        <v>1297</v>
      </c>
      <c r="F49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18">
        <v>2019</v>
      </c>
      <c r="H4918" s="1" t="s">
        <v>15960</v>
      </c>
      <c r="J4918">
        <v>2070000</v>
      </c>
      <c r="K4918">
        <v>13200</v>
      </c>
      <c r="L4918">
        <v>80700000</v>
      </c>
      <c r="O4918">
        <v>34</v>
      </c>
      <c r="P4918">
        <v>42300000000</v>
      </c>
    </row>
    <row r="4919" spans="1:16" x14ac:dyDescent="0.25">
      <c r="A4919" s="1" t="s">
        <v>16106</v>
      </c>
      <c r="B4919" s="1" t="s">
        <v>16107</v>
      </c>
      <c r="C4919">
        <v>1</v>
      </c>
      <c r="D4919">
        <v>1</v>
      </c>
      <c r="E4919" s="1" t="s">
        <v>1297</v>
      </c>
      <c r="F49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19">
        <v>2019</v>
      </c>
      <c r="H4919" s="1" t="s">
        <v>15960</v>
      </c>
      <c r="J4919">
        <v>2620000</v>
      </c>
      <c r="K4919">
        <v>4420</v>
      </c>
      <c r="L4919">
        <v>1790000</v>
      </c>
      <c r="O4919">
        <v>55</v>
      </c>
      <c r="P4919">
        <v>67000000000</v>
      </c>
    </row>
    <row r="4920" spans="1:16" x14ac:dyDescent="0.25">
      <c r="A4920" s="1" t="s">
        <v>16110</v>
      </c>
      <c r="B4920" s="1" t="s">
        <v>16111</v>
      </c>
      <c r="C4920">
        <v>1</v>
      </c>
      <c r="D4920">
        <v>1</v>
      </c>
      <c r="E4920" s="1" t="s">
        <v>1297</v>
      </c>
      <c r="F49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20">
        <v>2020</v>
      </c>
      <c r="H4920" s="1" t="s">
        <v>15960</v>
      </c>
      <c r="J4920">
        <v>850000</v>
      </c>
      <c r="K4920">
        <v>14300</v>
      </c>
      <c r="L4920">
        <v>13800000</v>
      </c>
      <c r="O4920">
        <v>8</v>
      </c>
      <c r="P4920">
        <v>70700000000</v>
      </c>
    </row>
    <row r="4921" spans="1:16" x14ac:dyDescent="0.25">
      <c r="A4921" s="1" t="s">
        <v>16114</v>
      </c>
      <c r="B4921" s="1" t="s">
        <v>16115</v>
      </c>
      <c r="C4921">
        <v>1</v>
      </c>
      <c r="D4921">
        <v>1</v>
      </c>
      <c r="E4921" s="1" t="s">
        <v>1297</v>
      </c>
      <c r="F49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21">
        <v>2017</v>
      </c>
      <c r="H4921" s="1" t="s">
        <v>15960</v>
      </c>
      <c r="J4921">
        <v>5400000</v>
      </c>
      <c r="K4921">
        <v>13000</v>
      </c>
      <c r="L4921">
        <v>130000000</v>
      </c>
      <c r="O4921">
        <v>13</v>
      </c>
      <c r="P4921">
        <v>65000000000</v>
      </c>
    </row>
    <row r="4922" spans="1:16" x14ac:dyDescent="0.25">
      <c r="A4922" s="1" t="s">
        <v>16118</v>
      </c>
      <c r="B4922" s="1" t="s">
        <v>16119</v>
      </c>
      <c r="C4922">
        <v>2</v>
      </c>
      <c r="D4922">
        <v>1</v>
      </c>
      <c r="E4922" s="1" t="s">
        <v>1297</v>
      </c>
      <c r="F49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22">
        <v>2017</v>
      </c>
      <c r="H4922" s="1" t="s">
        <v>15960</v>
      </c>
      <c r="J4922">
        <v>6400000</v>
      </c>
      <c r="K4922">
        <v>13000</v>
      </c>
      <c r="L4922">
        <v>133000000</v>
      </c>
      <c r="O4922">
        <v>72</v>
      </c>
      <c r="P4922">
        <v>34100000000</v>
      </c>
    </row>
    <row r="4923" spans="1:16" x14ac:dyDescent="0.25">
      <c r="A4923" s="1" t="s">
        <v>16122</v>
      </c>
      <c r="B4923" s="1" t="s">
        <v>16123</v>
      </c>
      <c r="C4923">
        <v>1</v>
      </c>
      <c r="D4923">
        <v>1</v>
      </c>
      <c r="E4923" s="1" t="s">
        <v>1297</v>
      </c>
      <c r="F49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23">
        <v>2019</v>
      </c>
      <c r="H4923" s="1" t="s">
        <v>15960</v>
      </c>
      <c r="J4923">
        <v>1700000</v>
      </c>
      <c r="K4923">
        <v>14300</v>
      </c>
      <c r="L4923">
        <v>14000000</v>
      </c>
      <c r="O4923">
        <v>30</v>
      </c>
      <c r="P4923">
        <v>37300000000</v>
      </c>
    </row>
    <row r="4924" spans="1:16" x14ac:dyDescent="0.25">
      <c r="A4924" s="1" t="s">
        <v>16126</v>
      </c>
      <c r="B4924" s="1" t="s">
        <v>16127</v>
      </c>
      <c r="C4924">
        <v>1</v>
      </c>
      <c r="D4924">
        <v>1</v>
      </c>
      <c r="E4924" s="1" t="s">
        <v>1297</v>
      </c>
      <c r="F49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24">
        <v>2022</v>
      </c>
      <c r="H4924" s="1" t="s">
        <v>15960</v>
      </c>
      <c r="J4924">
        <v>2130000</v>
      </c>
      <c r="K4924">
        <v>14000</v>
      </c>
      <c r="L4924">
        <v>22565817</v>
      </c>
      <c r="O4924">
        <v>46</v>
      </c>
      <c r="P4924">
        <v>81200000000</v>
      </c>
    </row>
    <row r="4925" spans="1:16" x14ac:dyDescent="0.25">
      <c r="A4925" s="1" t="s">
        <v>16130</v>
      </c>
      <c r="B4925" s="1" t="s">
        <v>16131</v>
      </c>
      <c r="C4925">
        <v>1</v>
      </c>
      <c r="D4925">
        <v>1</v>
      </c>
      <c r="E4925" s="1" t="s">
        <v>1297</v>
      </c>
      <c r="F49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25">
        <v>2017</v>
      </c>
      <c r="H4925" s="1" t="s">
        <v>15960</v>
      </c>
      <c r="I4925">
        <v>122000000000</v>
      </c>
      <c r="J4925">
        <v>2170000</v>
      </c>
      <c r="K4925">
        <v>12300</v>
      </c>
      <c r="L4925">
        <v>425300000</v>
      </c>
      <c r="O4925">
        <v>88</v>
      </c>
      <c r="P4925">
        <v>67700000000</v>
      </c>
    </row>
    <row r="4926" spans="1:16" x14ac:dyDescent="0.25">
      <c r="A4926" s="1" t="s">
        <v>16134</v>
      </c>
      <c r="B4926" s="1" t="s">
        <v>16135</v>
      </c>
      <c r="C4926">
        <v>1</v>
      </c>
      <c r="D4926">
        <v>1</v>
      </c>
      <c r="E4926" s="1" t="s">
        <v>1297</v>
      </c>
      <c r="F49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26">
        <v>2017</v>
      </c>
      <c r="H4926" s="1" t="s">
        <v>15960</v>
      </c>
      <c r="J4926">
        <v>1160000</v>
      </c>
      <c r="K4926">
        <v>1110</v>
      </c>
      <c r="L4926">
        <v>143000</v>
      </c>
      <c r="O4926">
        <v>8</v>
      </c>
      <c r="P4926">
        <v>39100000000</v>
      </c>
    </row>
    <row r="4927" spans="1:16" x14ac:dyDescent="0.25">
      <c r="A4927" s="1" t="s">
        <v>16138</v>
      </c>
      <c r="B4927" s="1" t="s">
        <v>16139</v>
      </c>
      <c r="C4927">
        <v>1</v>
      </c>
      <c r="D4927">
        <v>1</v>
      </c>
      <c r="E4927" s="1" t="s">
        <v>1297</v>
      </c>
      <c r="F49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27">
        <v>2020</v>
      </c>
      <c r="H4927" s="1" t="s">
        <v>15960</v>
      </c>
      <c r="J4927">
        <v>3400000</v>
      </c>
      <c r="K4927">
        <v>13900</v>
      </c>
      <c r="L4927">
        <v>25000000</v>
      </c>
      <c r="O4927">
        <v>10</v>
      </c>
    </row>
    <row r="4928" spans="1:16" x14ac:dyDescent="0.25">
      <c r="A4928" s="1" t="s">
        <v>16142</v>
      </c>
      <c r="B4928" s="1" t="s">
        <v>16143</v>
      </c>
      <c r="C4928">
        <v>1</v>
      </c>
      <c r="D4928">
        <v>1</v>
      </c>
      <c r="E4928" s="1" t="s">
        <v>1297</v>
      </c>
      <c r="F49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28">
        <v>2024</v>
      </c>
      <c r="H4928" s="1" t="s">
        <v>15960</v>
      </c>
      <c r="J4928">
        <v>2500000</v>
      </c>
      <c r="K4928">
        <v>13600</v>
      </c>
      <c r="L4928">
        <v>12077479</v>
      </c>
      <c r="O4928">
        <v>55</v>
      </c>
      <c r="P4928">
        <v>59100000000</v>
      </c>
    </row>
    <row r="4929" spans="1:16" x14ac:dyDescent="0.25">
      <c r="A4929" s="1" t="s">
        <v>16146</v>
      </c>
      <c r="B4929" s="1" t="s">
        <v>16147</v>
      </c>
      <c r="C4929">
        <v>1</v>
      </c>
      <c r="D4929">
        <v>1</v>
      </c>
      <c r="E4929" s="1" t="s">
        <v>1297</v>
      </c>
      <c r="F49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29">
        <v>2024</v>
      </c>
      <c r="H4929" s="1" t="s">
        <v>15960</v>
      </c>
      <c r="J4929">
        <v>1880000</v>
      </c>
      <c r="K4929">
        <v>13200</v>
      </c>
      <c r="L4929">
        <v>82317557</v>
      </c>
      <c r="O4929">
        <v>41</v>
      </c>
      <c r="P4929">
        <v>64800000000</v>
      </c>
    </row>
    <row r="4930" spans="1:16" x14ac:dyDescent="0.25">
      <c r="A4930" s="1" t="s">
        <v>16150</v>
      </c>
      <c r="B4930" s="1" t="s">
        <v>16151</v>
      </c>
      <c r="C4930">
        <v>1</v>
      </c>
      <c r="D4930">
        <v>1</v>
      </c>
      <c r="E4930" s="1" t="s">
        <v>1297</v>
      </c>
      <c r="F49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30">
        <v>2018</v>
      </c>
      <c r="H4930" s="1" t="s">
        <v>15960</v>
      </c>
      <c r="J4930">
        <v>3913000</v>
      </c>
      <c r="K4930">
        <v>1620</v>
      </c>
      <c r="L4930">
        <v>326900</v>
      </c>
      <c r="O4930">
        <v>40</v>
      </c>
      <c r="P4930">
        <v>47050000000</v>
      </c>
    </row>
    <row r="4931" spans="1:16" x14ac:dyDescent="0.25">
      <c r="A4931" s="1" t="s">
        <v>16154</v>
      </c>
      <c r="B4931" s="1" t="s">
        <v>16155</v>
      </c>
      <c r="C4931">
        <v>1</v>
      </c>
      <c r="D4931">
        <v>1</v>
      </c>
      <c r="E4931" s="1" t="s">
        <v>1297</v>
      </c>
      <c r="F49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31">
        <v>2018</v>
      </c>
      <c r="H4931" s="1" t="s">
        <v>15960</v>
      </c>
      <c r="J4931">
        <v>2424000</v>
      </c>
      <c r="K4931">
        <v>14000</v>
      </c>
      <c r="L4931">
        <v>12700000</v>
      </c>
      <c r="O4931">
        <v>25</v>
      </c>
      <c r="P4931">
        <v>59150000000</v>
      </c>
    </row>
    <row r="4932" spans="1:16" x14ac:dyDescent="0.25">
      <c r="A4932" s="1" t="s">
        <v>16158</v>
      </c>
      <c r="B4932" s="1" t="s">
        <v>16159</v>
      </c>
      <c r="C4932">
        <v>1</v>
      </c>
      <c r="D4932">
        <v>1</v>
      </c>
      <c r="E4932" s="1" t="s">
        <v>1297</v>
      </c>
      <c r="F49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32">
        <v>2020</v>
      </c>
      <c r="H4932" s="1" t="s">
        <v>15960</v>
      </c>
      <c r="J4932">
        <v>3500000</v>
      </c>
      <c r="K4932">
        <v>14200</v>
      </c>
      <c r="L4932">
        <v>13000000</v>
      </c>
      <c r="O4932">
        <v>56</v>
      </c>
      <c r="P4932">
        <v>52000000000</v>
      </c>
    </row>
    <row r="4933" spans="1:16" x14ac:dyDescent="0.25">
      <c r="A4933" s="1" t="s">
        <v>16162</v>
      </c>
      <c r="B4933" s="1" t="s">
        <v>16163</v>
      </c>
      <c r="C4933">
        <v>1</v>
      </c>
      <c r="D4933">
        <v>1</v>
      </c>
      <c r="E4933" s="1" t="s">
        <v>1297</v>
      </c>
      <c r="F49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33">
        <v>2024</v>
      </c>
      <c r="H4933" s="1" t="s">
        <v>15960</v>
      </c>
      <c r="J4933">
        <v>5750000</v>
      </c>
      <c r="K4933">
        <v>4080</v>
      </c>
      <c r="L4933">
        <v>1560000</v>
      </c>
      <c r="O4933">
        <v>50</v>
      </c>
      <c r="P4933">
        <v>75300000000</v>
      </c>
    </row>
    <row r="4934" spans="1:16" x14ac:dyDescent="0.25">
      <c r="A4934" s="1" t="s">
        <v>16166</v>
      </c>
      <c r="B4934" s="1" t="s">
        <v>16167</v>
      </c>
      <c r="C4934">
        <v>1</v>
      </c>
      <c r="D4934">
        <v>1</v>
      </c>
      <c r="E4934" s="1" t="s">
        <v>1297</v>
      </c>
      <c r="F49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34">
        <v>2018</v>
      </c>
      <c r="H4934" s="1" t="s">
        <v>15960</v>
      </c>
      <c r="J4934">
        <v>1800000</v>
      </c>
      <c r="K4934">
        <v>2950</v>
      </c>
      <c r="L4934">
        <v>900000</v>
      </c>
      <c r="O4934">
        <v>20</v>
      </c>
      <c r="P4934">
        <v>58000000000</v>
      </c>
    </row>
    <row r="4935" spans="1:16" x14ac:dyDescent="0.25">
      <c r="A4935" s="1" t="s">
        <v>16170</v>
      </c>
      <c r="B4935" s="1" t="s">
        <v>16171</v>
      </c>
      <c r="C4935">
        <v>1</v>
      </c>
      <c r="D4935">
        <v>1</v>
      </c>
      <c r="E4935" s="1" t="s">
        <v>1297</v>
      </c>
      <c r="F49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35">
        <v>2020</v>
      </c>
      <c r="H4935" s="1" t="s">
        <v>15960</v>
      </c>
      <c r="J4935">
        <v>4060000</v>
      </c>
      <c r="K4935">
        <v>14200</v>
      </c>
      <c r="L4935">
        <v>16000000</v>
      </c>
      <c r="O4935">
        <v>70</v>
      </c>
      <c r="P4935">
        <v>39500000000</v>
      </c>
    </row>
    <row r="4936" spans="1:16" x14ac:dyDescent="0.25">
      <c r="A4936" s="1" t="s">
        <v>16174</v>
      </c>
      <c r="B4936" s="1" t="s">
        <v>16175</v>
      </c>
      <c r="C4936">
        <v>1</v>
      </c>
      <c r="D4936">
        <v>1</v>
      </c>
      <c r="E4936" s="1" t="s">
        <v>1297</v>
      </c>
      <c r="F49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36">
        <v>2024</v>
      </c>
      <c r="H4936" s="1" t="s">
        <v>15960</v>
      </c>
      <c r="J4936">
        <v>1140000</v>
      </c>
      <c r="K4936">
        <v>13500</v>
      </c>
      <c r="L4936">
        <v>51488202</v>
      </c>
      <c r="O4936">
        <v>32</v>
      </c>
      <c r="P4936">
        <v>66300000000</v>
      </c>
    </row>
    <row r="4937" spans="1:16" x14ac:dyDescent="0.25">
      <c r="A4937" s="1" t="s">
        <v>16178</v>
      </c>
      <c r="B4937" s="1" t="s">
        <v>16179</v>
      </c>
      <c r="C4937">
        <v>1</v>
      </c>
      <c r="D4937">
        <v>1</v>
      </c>
      <c r="E4937" s="1" t="s">
        <v>1297</v>
      </c>
      <c r="F49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37">
        <v>2020</v>
      </c>
      <c r="H4937" s="1" t="s">
        <v>15960</v>
      </c>
      <c r="J4937">
        <v>3920000</v>
      </c>
      <c r="K4937">
        <v>12800</v>
      </c>
      <c r="L4937">
        <v>176000000</v>
      </c>
      <c r="O4937">
        <v>55</v>
      </c>
      <c r="P4937">
        <v>56700000000</v>
      </c>
    </row>
    <row r="4938" spans="1:16" x14ac:dyDescent="0.25">
      <c r="A4938" s="1" t="s">
        <v>16182</v>
      </c>
      <c r="B4938" s="1" t="s">
        <v>16183</v>
      </c>
      <c r="C4938">
        <v>1</v>
      </c>
      <c r="D4938">
        <v>1</v>
      </c>
      <c r="E4938" s="1" t="s">
        <v>1297</v>
      </c>
      <c r="F49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38">
        <v>2021</v>
      </c>
      <c r="H4938" s="1" t="s">
        <v>15960</v>
      </c>
      <c r="J4938">
        <v>2730000</v>
      </c>
      <c r="K4938">
        <v>13100</v>
      </c>
      <c r="L4938">
        <v>95984179</v>
      </c>
      <c r="O4938">
        <v>45</v>
      </c>
      <c r="P4938">
        <v>72500000000</v>
      </c>
    </row>
    <row r="4939" spans="1:16" x14ac:dyDescent="0.25">
      <c r="A4939" s="1" t="s">
        <v>16186</v>
      </c>
      <c r="B4939" s="1" t="s">
        <v>16187</v>
      </c>
      <c r="C4939">
        <v>1</v>
      </c>
      <c r="D4939">
        <v>1</v>
      </c>
      <c r="E4939" s="1" t="s">
        <v>1297</v>
      </c>
      <c r="F49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39">
        <v>2018</v>
      </c>
      <c r="H4939" s="1" t="s">
        <v>15960</v>
      </c>
      <c r="J4939">
        <v>1020000</v>
      </c>
      <c r="K4939">
        <v>13500</v>
      </c>
      <c r="L4939">
        <v>50500000</v>
      </c>
      <c r="O4939">
        <v>21</v>
      </c>
    </row>
    <row r="4940" spans="1:16" x14ac:dyDescent="0.25">
      <c r="A4940" s="1" t="s">
        <v>16190</v>
      </c>
      <c r="B4940" s="1" t="s">
        <v>16191</v>
      </c>
      <c r="C4940">
        <v>1</v>
      </c>
      <c r="D4940">
        <v>1</v>
      </c>
      <c r="E4940" s="1" t="s">
        <v>1297</v>
      </c>
      <c r="F49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40">
        <v>2024</v>
      </c>
      <c r="H4940" s="1" t="s">
        <v>15960</v>
      </c>
      <c r="J4940">
        <v>2530000</v>
      </c>
      <c r="K4940">
        <v>13000</v>
      </c>
      <c r="L4940">
        <v>120774795</v>
      </c>
      <c r="O4940">
        <v>46</v>
      </c>
      <c r="P4940">
        <v>60300000000</v>
      </c>
    </row>
    <row r="4941" spans="1:16" x14ac:dyDescent="0.25">
      <c r="A4941" s="1" t="s">
        <v>16194</v>
      </c>
      <c r="B4941" s="1" t="s">
        <v>16195</v>
      </c>
      <c r="C4941">
        <v>1</v>
      </c>
      <c r="D4941">
        <v>1</v>
      </c>
      <c r="E4941" s="1" t="s">
        <v>1297</v>
      </c>
      <c r="F49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41">
        <v>2024</v>
      </c>
      <c r="H4941" s="1" t="s">
        <v>15960</v>
      </c>
      <c r="J4941">
        <v>2090000</v>
      </c>
      <c r="K4941">
        <v>12800</v>
      </c>
      <c r="L4941">
        <v>187518760</v>
      </c>
      <c r="O4941">
        <v>63</v>
      </c>
      <c r="P4941">
        <v>76900000000</v>
      </c>
    </row>
    <row r="4942" spans="1:16" x14ac:dyDescent="0.25">
      <c r="A4942" s="1" t="s">
        <v>16198</v>
      </c>
      <c r="B4942" s="1" t="s">
        <v>16199</v>
      </c>
      <c r="C4942">
        <v>1</v>
      </c>
      <c r="D4942">
        <v>1</v>
      </c>
      <c r="E4942" s="1" t="s">
        <v>1297</v>
      </c>
      <c r="F49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42">
        <v>2020</v>
      </c>
      <c r="H4942" s="1" t="s">
        <v>15960</v>
      </c>
      <c r="J4942">
        <v>3040000</v>
      </c>
      <c r="K4942">
        <v>12400</v>
      </c>
      <c r="L4942">
        <v>358500000</v>
      </c>
      <c r="O4942">
        <v>81</v>
      </c>
      <c r="P4942">
        <v>39300000000</v>
      </c>
    </row>
    <row r="4943" spans="1:16" x14ac:dyDescent="0.25">
      <c r="A4943" s="1" t="s">
        <v>16202</v>
      </c>
      <c r="B4943" s="1" t="s">
        <v>16203</v>
      </c>
      <c r="C4943">
        <v>1</v>
      </c>
      <c r="D4943">
        <v>1</v>
      </c>
      <c r="E4943" s="1" t="s">
        <v>1297</v>
      </c>
      <c r="F49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43">
        <v>2018</v>
      </c>
      <c r="H4943" s="1" t="s">
        <v>15960</v>
      </c>
      <c r="J4943">
        <v>1180000</v>
      </c>
      <c r="K4943">
        <v>1940</v>
      </c>
      <c r="L4943">
        <v>443000</v>
      </c>
      <c r="O4943">
        <v>23</v>
      </c>
      <c r="P4943">
        <v>8600000000</v>
      </c>
    </row>
    <row r="4944" spans="1:16" x14ac:dyDescent="0.25">
      <c r="A4944" s="1" t="s">
        <v>16206</v>
      </c>
      <c r="B4944" s="1" t="s">
        <v>16207</v>
      </c>
      <c r="C4944">
        <v>1</v>
      </c>
      <c r="D4944">
        <v>1</v>
      </c>
      <c r="E4944" s="1" t="s">
        <v>1297</v>
      </c>
      <c r="F49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44">
        <v>2018</v>
      </c>
      <c r="H4944" s="1" t="s">
        <v>15960</v>
      </c>
      <c r="J4944">
        <v>590000</v>
      </c>
      <c r="K4944">
        <v>14000</v>
      </c>
      <c r="L4944">
        <v>24000000</v>
      </c>
      <c r="O4944">
        <v>4</v>
      </c>
      <c r="P4944">
        <v>74900000000</v>
      </c>
    </row>
    <row r="4945" spans="1:16" x14ac:dyDescent="0.25">
      <c r="A4945" s="1" t="s">
        <v>16210</v>
      </c>
      <c r="B4945" s="1" t="s">
        <v>16211</v>
      </c>
      <c r="C4945">
        <v>1</v>
      </c>
      <c r="D4945">
        <v>1</v>
      </c>
      <c r="E4945" s="1" t="s">
        <v>1297</v>
      </c>
      <c r="F49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45">
        <v>2022</v>
      </c>
      <c r="H4945" s="1" t="s">
        <v>15960</v>
      </c>
      <c r="J4945">
        <v>2410000</v>
      </c>
      <c r="K4945">
        <v>3920</v>
      </c>
      <c r="L4945">
        <v>1462011</v>
      </c>
      <c r="O4945">
        <v>45</v>
      </c>
      <c r="P4945">
        <v>72900000000</v>
      </c>
    </row>
    <row r="4946" spans="1:16" x14ac:dyDescent="0.25">
      <c r="A4946" s="1" t="s">
        <v>16214</v>
      </c>
      <c r="B4946" s="1" t="s">
        <v>16215</v>
      </c>
      <c r="C4946">
        <v>1</v>
      </c>
      <c r="D4946">
        <v>1</v>
      </c>
      <c r="E4946" s="1" t="s">
        <v>1297</v>
      </c>
      <c r="F49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46">
        <v>2023</v>
      </c>
      <c r="H4946" s="1" t="s">
        <v>15960</v>
      </c>
      <c r="J4946">
        <v>1750000</v>
      </c>
      <c r="K4946">
        <v>2150</v>
      </c>
      <c r="L4946">
        <v>527000</v>
      </c>
      <c r="O4946">
        <v>38</v>
      </c>
      <c r="P4946">
        <v>64000000000</v>
      </c>
    </row>
    <row r="4947" spans="1:16" x14ac:dyDescent="0.25">
      <c r="A4947" s="1" t="s">
        <v>16218</v>
      </c>
      <c r="B4947" s="1" t="s">
        <v>16219</v>
      </c>
      <c r="C4947">
        <v>1</v>
      </c>
      <c r="D4947">
        <v>1</v>
      </c>
      <c r="E4947" s="1" t="s">
        <v>1297</v>
      </c>
      <c r="F49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47">
        <v>2022</v>
      </c>
      <c r="H4947" s="1" t="s">
        <v>15960</v>
      </c>
      <c r="J4947">
        <v>2860000</v>
      </c>
      <c r="K4947">
        <v>7560</v>
      </c>
      <c r="L4947">
        <v>4449598</v>
      </c>
      <c r="O4947">
        <v>69</v>
      </c>
      <c r="P4947">
        <v>65400000000</v>
      </c>
    </row>
    <row r="4948" spans="1:16" x14ac:dyDescent="0.25">
      <c r="A4948" s="1" t="s">
        <v>16222</v>
      </c>
      <c r="B4948" s="1" t="s">
        <v>16223</v>
      </c>
      <c r="C4948">
        <v>1</v>
      </c>
      <c r="D4948">
        <v>1</v>
      </c>
      <c r="E4948" s="1" t="s">
        <v>1297</v>
      </c>
      <c r="F49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48">
        <v>2022</v>
      </c>
      <c r="H4948" s="1" t="s">
        <v>15960</v>
      </c>
      <c r="J4948">
        <v>1800000</v>
      </c>
      <c r="K4948">
        <v>2410</v>
      </c>
      <c r="L4948">
        <v>640000</v>
      </c>
      <c r="O4948">
        <v>10</v>
      </c>
      <c r="P4948">
        <v>77000000000</v>
      </c>
    </row>
    <row r="4949" spans="1:16" x14ac:dyDescent="0.25">
      <c r="A4949" s="1" t="s">
        <v>16226</v>
      </c>
      <c r="B4949" s="1" t="s">
        <v>16227</v>
      </c>
      <c r="C4949">
        <v>1</v>
      </c>
      <c r="D4949">
        <v>1</v>
      </c>
      <c r="E4949" s="1" t="s">
        <v>1297</v>
      </c>
      <c r="F49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49">
        <v>2022</v>
      </c>
      <c r="H4949" s="1" t="s">
        <v>15960</v>
      </c>
      <c r="J4949">
        <v>3000000</v>
      </c>
      <c r="K4949">
        <v>4180</v>
      </c>
      <c r="L4949">
        <v>1630000</v>
      </c>
      <c r="O4949">
        <v>63</v>
      </c>
      <c r="P4949">
        <v>56000000000</v>
      </c>
    </row>
    <row r="4950" spans="1:16" x14ac:dyDescent="0.25">
      <c r="A4950" s="1" t="s">
        <v>16230</v>
      </c>
      <c r="B4950" s="1" t="s">
        <v>16231</v>
      </c>
      <c r="C4950">
        <v>1</v>
      </c>
      <c r="D4950">
        <v>1</v>
      </c>
      <c r="E4950" s="1" t="s">
        <v>1297</v>
      </c>
      <c r="F49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50">
        <v>2022</v>
      </c>
      <c r="H4950" s="1" t="s">
        <v>15960</v>
      </c>
      <c r="J4950">
        <v>2200000</v>
      </c>
      <c r="K4950">
        <v>4730</v>
      </c>
      <c r="L4950">
        <v>2010000</v>
      </c>
      <c r="O4950">
        <v>47</v>
      </c>
      <c r="P4950">
        <v>70000000000</v>
      </c>
    </row>
    <row r="4951" spans="1:16" x14ac:dyDescent="0.25">
      <c r="A4951" s="1" t="s">
        <v>16234</v>
      </c>
      <c r="B4951" s="1" t="s">
        <v>16235</v>
      </c>
      <c r="C4951">
        <v>1</v>
      </c>
      <c r="D4951">
        <v>1</v>
      </c>
      <c r="E4951" s="1" t="s">
        <v>1297</v>
      </c>
      <c r="F49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51">
        <v>2020</v>
      </c>
      <c r="H4951" s="1" t="s">
        <v>15960</v>
      </c>
      <c r="J4951">
        <v>1064000</v>
      </c>
      <c r="K4951">
        <v>2370</v>
      </c>
      <c r="L4951">
        <v>622800</v>
      </c>
      <c r="O4951">
        <v>20</v>
      </c>
      <c r="P4951">
        <v>7730000000</v>
      </c>
    </row>
    <row r="4952" spans="1:16" x14ac:dyDescent="0.25">
      <c r="A4952" s="1" t="s">
        <v>16238</v>
      </c>
      <c r="B4952" s="1" t="s">
        <v>16239</v>
      </c>
      <c r="C4952">
        <v>1</v>
      </c>
      <c r="D4952">
        <v>1</v>
      </c>
      <c r="E4952" s="1" t="s">
        <v>1297</v>
      </c>
      <c r="F49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52">
        <v>2021</v>
      </c>
      <c r="H4952" s="1" t="s">
        <v>15960</v>
      </c>
      <c r="J4952">
        <v>2720000</v>
      </c>
      <c r="K4952">
        <v>12300</v>
      </c>
      <c r="L4952">
        <v>10170509</v>
      </c>
      <c r="O4952">
        <v>25</v>
      </c>
      <c r="P4952">
        <v>70600000000</v>
      </c>
    </row>
    <row r="4953" spans="1:16" x14ac:dyDescent="0.25">
      <c r="A4953" s="1" t="s">
        <v>16242</v>
      </c>
      <c r="B4953" s="1" t="s">
        <v>16243</v>
      </c>
      <c r="C4953">
        <v>1</v>
      </c>
      <c r="D4953">
        <v>1</v>
      </c>
      <c r="E4953" s="1" t="s">
        <v>1297</v>
      </c>
      <c r="F49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53">
        <v>2019</v>
      </c>
      <c r="H4953" s="1" t="s">
        <v>15960</v>
      </c>
      <c r="J4953">
        <v>970000</v>
      </c>
      <c r="K4953">
        <v>3810</v>
      </c>
      <c r="L4953">
        <v>1393000</v>
      </c>
      <c r="O4953">
        <v>23</v>
      </c>
      <c r="P4953">
        <v>56500000000</v>
      </c>
    </row>
    <row r="4954" spans="1:16" x14ac:dyDescent="0.25">
      <c r="A4954" s="1" t="s">
        <v>16246</v>
      </c>
      <c r="B4954" s="1" t="s">
        <v>16247</v>
      </c>
      <c r="C4954">
        <v>1</v>
      </c>
      <c r="D4954">
        <v>1</v>
      </c>
      <c r="E4954" s="1" t="s">
        <v>1297</v>
      </c>
      <c r="F49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54">
        <v>2020</v>
      </c>
      <c r="H4954" s="1" t="s">
        <v>15960</v>
      </c>
      <c r="J4954">
        <v>630000</v>
      </c>
      <c r="K4954">
        <v>1820</v>
      </c>
      <c r="L4954">
        <v>396000</v>
      </c>
      <c r="O4954">
        <v>12</v>
      </c>
      <c r="P4954">
        <v>75800000000</v>
      </c>
    </row>
    <row r="4955" spans="1:16" x14ac:dyDescent="0.25">
      <c r="A4955" s="1" t="s">
        <v>16250</v>
      </c>
      <c r="B4955" s="1" t="s">
        <v>16251</v>
      </c>
      <c r="C4955">
        <v>1</v>
      </c>
      <c r="D4955">
        <v>1</v>
      </c>
      <c r="E4955" s="1" t="s">
        <v>1297</v>
      </c>
      <c r="F49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55">
        <v>2019</v>
      </c>
      <c r="H4955" s="1" t="s">
        <v>15960</v>
      </c>
      <c r="I4955">
        <v>548000000000</v>
      </c>
      <c r="J4955">
        <v>5000000</v>
      </c>
      <c r="K4955">
        <v>12900</v>
      </c>
      <c r="L4955">
        <v>150000000</v>
      </c>
      <c r="N4955">
        <v>591200</v>
      </c>
      <c r="O4955">
        <v>100</v>
      </c>
      <c r="P4955">
        <v>32000000000</v>
      </c>
    </row>
    <row r="4956" spans="1:16" x14ac:dyDescent="0.25">
      <c r="A4956" s="1" t="s">
        <v>16254</v>
      </c>
      <c r="B4956" s="1" t="s">
        <v>16255</v>
      </c>
      <c r="C4956">
        <v>1</v>
      </c>
      <c r="D4956">
        <v>1</v>
      </c>
      <c r="E4956" s="1" t="s">
        <v>1297</v>
      </c>
      <c r="F49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56">
        <v>2022</v>
      </c>
      <c r="H4956" s="1" t="s">
        <v>15960</v>
      </c>
      <c r="J4956">
        <v>1280000</v>
      </c>
      <c r="K4956">
        <v>10900</v>
      </c>
      <c r="L4956">
        <v>8263539</v>
      </c>
      <c r="O4956">
        <v>9</v>
      </c>
      <c r="P4956">
        <v>40500000000</v>
      </c>
    </row>
    <row r="4957" spans="1:16" x14ac:dyDescent="0.25">
      <c r="A4957" s="1" t="s">
        <v>16258</v>
      </c>
      <c r="B4957" s="1" t="s">
        <v>16259</v>
      </c>
      <c r="C4957">
        <v>1</v>
      </c>
      <c r="D4957">
        <v>1</v>
      </c>
      <c r="E4957" s="1" t="s">
        <v>1297</v>
      </c>
      <c r="F49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57">
        <v>2022</v>
      </c>
      <c r="H4957" s="1" t="s">
        <v>6489</v>
      </c>
      <c r="J4957">
        <v>1750000</v>
      </c>
      <c r="K4957">
        <v>13900</v>
      </c>
      <c r="L4957">
        <v>28286728</v>
      </c>
      <c r="O4957">
        <v>72</v>
      </c>
      <c r="P4957">
        <v>66200000000</v>
      </c>
    </row>
    <row r="4958" spans="1:16" x14ac:dyDescent="0.25">
      <c r="A4958" s="1" t="s">
        <v>16262</v>
      </c>
      <c r="B4958" s="1" t="s">
        <v>16263</v>
      </c>
      <c r="C4958">
        <v>1</v>
      </c>
      <c r="D4958">
        <v>1</v>
      </c>
      <c r="E4958" s="1" t="s">
        <v>1297</v>
      </c>
      <c r="F49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58">
        <v>2021</v>
      </c>
      <c r="H4958" s="1" t="s">
        <v>15960</v>
      </c>
      <c r="J4958">
        <v>3590000</v>
      </c>
      <c r="K4958">
        <v>13600</v>
      </c>
      <c r="L4958">
        <v>42589007</v>
      </c>
      <c r="O4958">
        <v>54</v>
      </c>
      <c r="P4958">
        <v>65000000000</v>
      </c>
    </row>
    <row r="4959" spans="1:16" x14ac:dyDescent="0.25">
      <c r="A4959" s="1" t="s">
        <v>16266</v>
      </c>
      <c r="B4959" s="1" t="s">
        <v>16267</v>
      </c>
      <c r="C4959">
        <v>1</v>
      </c>
      <c r="D4959">
        <v>1</v>
      </c>
      <c r="E4959" s="1" t="s">
        <v>1297</v>
      </c>
      <c r="F49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59">
        <v>2022</v>
      </c>
      <c r="H4959" s="1" t="s">
        <v>15960</v>
      </c>
      <c r="J4959">
        <v>2000000</v>
      </c>
      <c r="K4959">
        <v>2410</v>
      </c>
      <c r="L4959">
        <v>640000</v>
      </c>
      <c r="O4959">
        <v>47</v>
      </c>
      <c r="P4959">
        <v>65000000000</v>
      </c>
    </row>
    <row r="4960" spans="1:16" x14ac:dyDescent="0.25">
      <c r="A4960" s="1" t="s">
        <v>16270</v>
      </c>
      <c r="B4960" s="1" t="s">
        <v>16271</v>
      </c>
      <c r="C4960">
        <v>1</v>
      </c>
      <c r="D4960">
        <v>2</v>
      </c>
      <c r="E4960" s="1" t="s">
        <v>1297</v>
      </c>
      <c r="F49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60">
        <v>2019</v>
      </c>
      <c r="H4960" s="1" t="s">
        <v>15960</v>
      </c>
      <c r="J4960">
        <v>1800000</v>
      </c>
      <c r="K4960">
        <v>13500</v>
      </c>
      <c r="L4960">
        <v>57000000</v>
      </c>
      <c r="O4960">
        <v>18</v>
      </c>
      <c r="P4960">
        <v>71000000000</v>
      </c>
    </row>
    <row r="4961" spans="1:16" x14ac:dyDescent="0.25">
      <c r="A4961" s="1" t="s">
        <v>16274</v>
      </c>
      <c r="B4961" s="1" t="s">
        <v>16271</v>
      </c>
      <c r="C4961">
        <v>1</v>
      </c>
      <c r="D4961">
        <v>2</v>
      </c>
      <c r="E4961" s="1" t="s">
        <v>1297</v>
      </c>
      <c r="F49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61">
        <v>2019</v>
      </c>
      <c r="H4961" s="1" t="s">
        <v>15960</v>
      </c>
      <c r="J4961">
        <v>800000</v>
      </c>
      <c r="K4961">
        <v>13200</v>
      </c>
      <c r="L4961">
        <v>89000000</v>
      </c>
      <c r="O4961">
        <v>18</v>
      </c>
      <c r="P4961">
        <v>71000000000</v>
      </c>
    </row>
    <row r="4962" spans="1:16" x14ac:dyDescent="0.25">
      <c r="A4962" s="1" t="s">
        <v>16275</v>
      </c>
      <c r="B4962" s="1" t="s">
        <v>16276</v>
      </c>
      <c r="C4962">
        <v>1</v>
      </c>
      <c r="D4962">
        <v>1</v>
      </c>
      <c r="E4962" s="1" t="s">
        <v>1297</v>
      </c>
      <c r="F49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62">
        <v>2022</v>
      </c>
      <c r="H4962" s="1" t="s">
        <v>15960</v>
      </c>
      <c r="J4962">
        <v>4060000</v>
      </c>
      <c r="K4962">
        <v>13900</v>
      </c>
      <c r="L4962">
        <v>28922385</v>
      </c>
      <c r="O4962">
        <v>48</v>
      </c>
      <c r="P4962">
        <v>57600000000</v>
      </c>
    </row>
    <row r="4963" spans="1:16" x14ac:dyDescent="0.25">
      <c r="A4963" s="1" t="s">
        <v>16279</v>
      </c>
      <c r="B4963" s="1" t="s">
        <v>16280</v>
      </c>
      <c r="C4963">
        <v>1</v>
      </c>
      <c r="D4963">
        <v>1</v>
      </c>
      <c r="E4963" s="1" t="s">
        <v>1297</v>
      </c>
      <c r="F49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63">
        <v>2022</v>
      </c>
      <c r="H4963" s="1" t="s">
        <v>6489</v>
      </c>
      <c r="J4963">
        <v>3230000</v>
      </c>
      <c r="K4963">
        <v>4410</v>
      </c>
      <c r="L4963">
        <v>1779839</v>
      </c>
      <c r="O4963">
        <v>69</v>
      </c>
      <c r="P4963">
        <v>57000000000</v>
      </c>
    </row>
    <row r="4964" spans="1:16" x14ac:dyDescent="0.25">
      <c r="A4964" s="1" t="s">
        <v>16283</v>
      </c>
      <c r="B4964" s="1" t="s">
        <v>16284</v>
      </c>
      <c r="C4964">
        <v>1</v>
      </c>
      <c r="D4964">
        <v>1</v>
      </c>
      <c r="E4964" s="1" t="s">
        <v>1297</v>
      </c>
      <c r="F49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64">
        <v>2021</v>
      </c>
      <c r="H4964" s="1" t="s">
        <v>15960</v>
      </c>
      <c r="J4964">
        <v>1540000</v>
      </c>
      <c r="K4964">
        <v>2830</v>
      </c>
      <c r="L4964">
        <v>840000</v>
      </c>
      <c r="O4964">
        <v>37</v>
      </c>
      <c r="P4964">
        <v>74000000000</v>
      </c>
    </row>
    <row r="4965" spans="1:16" x14ac:dyDescent="0.25">
      <c r="A4965" s="1" t="s">
        <v>16287</v>
      </c>
      <c r="B4965" s="1" t="s">
        <v>16288</v>
      </c>
      <c r="C4965">
        <v>1</v>
      </c>
      <c r="D4965">
        <v>1</v>
      </c>
      <c r="E4965" s="1" t="s">
        <v>1297</v>
      </c>
      <c r="F49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65">
        <v>2022</v>
      </c>
      <c r="H4965" s="1" t="s">
        <v>6489</v>
      </c>
      <c r="J4965">
        <v>1680000</v>
      </c>
      <c r="K4965">
        <v>9320</v>
      </c>
      <c r="L4965">
        <v>6356568</v>
      </c>
      <c r="O4965">
        <v>16</v>
      </c>
      <c r="P4965">
        <v>15500000000</v>
      </c>
    </row>
    <row r="4966" spans="1:16" x14ac:dyDescent="0.25">
      <c r="A4966" s="1" t="s">
        <v>16291</v>
      </c>
      <c r="B4966" s="1" t="s">
        <v>16292</v>
      </c>
      <c r="C4966">
        <v>1</v>
      </c>
      <c r="D4966">
        <v>1</v>
      </c>
      <c r="E4966" s="1" t="s">
        <v>1297</v>
      </c>
      <c r="F49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66">
        <v>2020</v>
      </c>
      <c r="H4966" s="1" t="s">
        <v>15960</v>
      </c>
      <c r="J4966">
        <v>4510000</v>
      </c>
      <c r="K4966">
        <v>14100</v>
      </c>
      <c r="L4966">
        <v>21000000</v>
      </c>
      <c r="O4966">
        <v>111</v>
      </c>
      <c r="P4966">
        <v>25100000000</v>
      </c>
    </row>
    <row r="4967" spans="1:16" x14ac:dyDescent="0.25">
      <c r="A4967" s="1" t="s">
        <v>16295</v>
      </c>
      <c r="B4967" s="1" t="s">
        <v>16296</v>
      </c>
      <c r="C4967">
        <v>1</v>
      </c>
      <c r="D4967">
        <v>1</v>
      </c>
      <c r="E4967" s="1" t="s">
        <v>1297</v>
      </c>
      <c r="F49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67">
        <v>2022</v>
      </c>
      <c r="H4967" s="1" t="s">
        <v>6489</v>
      </c>
      <c r="J4967">
        <v>1210000</v>
      </c>
      <c r="K4967">
        <v>13800</v>
      </c>
      <c r="L4967">
        <v>30193699</v>
      </c>
      <c r="O4967">
        <v>28</v>
      </c>
      <c r="P4967">
        <v>53700000000</v>
      </c>
    </row>
    <row r="4968" spans="1:16" x14ac:dyDescent="0.25">
      <c r="A4968" s="1" t="s">
        <v>16299</v>
      </c>
      <c r="B4968" s="1" t="s">
        <v>16300</v>
      </c>
      <c r="C4968">
        <v>1</v>
      </c>
      <c r="D4968">
        <v>1</v>
      </c>
      <c r="E4968" s="1" t="s">
        <v>1297</v>
      </c>
      <c r="F49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68">
        <v>2021</v>
      </c>
      <c r="H4968" s="1" t="s">
        <v>15960</v>
      </c>
      <c r="J4968">
        <v>3300000</v>
      </c>
      <c r="K4968">
        <v>14000</v>
      </c>
      <c r="L4968">
        <v>24000000</v>
      </c>
      <c r="O4968">
        <v>43</v>
      </c>
      <c r="P4968">
        <v>62200000000</v>
      </c>
    </row>
    <row r="4969" spans="1:16" x14ac:dyDescent="0.25">
      <c r="A4969" s="1" t="s">
        <v>16303</v>
      </c>
      <c r="B4969" s="1" t="s">
        <v>16304</v>
      </c>
      <c r="C4969">
        <v>1</v>
      </c>
      <c r="D4969">
        <v>1</v>
      </c>
      <c r="E4969" s="1" t="s">
        <v>1297</v>
      </c>
      <c r="F49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69">
        <v>2022</v>
      </c>
      <c r="H4969" s="1" t="s">
        <v>6489</v>
      </c>
      <c r="J4969">
        <v>1360000</v>
      </c>
      <c r="K4969">
        <v>13800</v>
      </c>
      <c r="L4969">
        <v>30829355</v>
      </c>
      <c r="O4969">
        <v>9</v>
      </c>
      <c r="P4969">
        <v>78800000000</v>
      </c>
    </row>
    <row r="4970" spans="1:16" x14ac:dyDescent="0.25">
      <c r="A4970" s="1" t="s">
        <v>16307</v>
      </c>
      <c r="B4970" s="1" t="s">
        <v>16308</v>
      </c>
      <c r="C4970">
        <v>2</v>
      </c>
      <c r="D4970">
        <v>1</v>
      </c>
      <c r="E4970" s="1" t="s">
        <v>1297</v>
      </c>
      <c r="F49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70">
        <v>2020</v>
      </c>
      <c r="H4970" s="1" t="s">
        <v>15960</v>
      </c>
      <c r="J4970">
        <v>2800000</v>
      </c>
      <c r="K4970">
        <v>12900</v>
      </c>
      <c r="L4970">
        <v>140000000</v>
      </c>
      <c r="O4970">
        <v>42</v>
      </c>
      <c r="P4970">
        <v>76000000000</v>
      </c>
    </row>
    <row r="4971" spans="1:16" x14ac:dyDescent="0.25">
      <c r="A4971" s="1" t="s">
        <v>16311</v>
      </c>
      <c r="B4971" s="1" t="s">
        <v>16312</v>
      </c>
      <c r="C4971">
        <v>1</v>
      </c>
      <c r="D4971">
        <v>1</v>
      </c>
      <c r="E4971" s="1" t="s">
        <v>1297</v>
      </c>
      <c r="F49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71">
        <v>2023</v>
      </c>
      <c r="H4971" s="1" t="s">
        <v>15960</v>
      </c>
      <c r="J4971">
        <v>1840000</v>
      </c>
      <c r="K4971">
        <v>12700</v>
      </c>
      <c r="L4971">
        <v>226293826</v>
      </c>
      <c r="O4971">
        <v>91</v>
      </c>
      <c r="P4971">
        <v>63700000000</v>
      </c>
    </row>
    <row r="4972" spans="1:16" x14ac:dyDescent="0.25">
      <c r="A4972" s="1" t="s">
        <v>16315</v>
      </c>
      <c r="B4972" s="1" t="s">
        <v>16316</v>
      </c>
      <c r="C4972">
        <v>1</v>
      </c>
      <c r="D4972">
        <v>1</v>
      </c>
      <c r="E4972" s="1" t="s">
        <v>1297</v>
      </c>
      <c r="F49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72">
        <v>2021</v>
      </c>
      <c r="H4972" s="1" t="s">
        <v>15960</v>
      </c>
      <c r="J4972">
        <v>2800000</v>
      </c>
      <c r="K4972">
        <v>12700</v>
      </c>
      <c r="L4972">
        <v>197689269</v>
      </c>
      <c r="O4972">
        <v>59</v>
      </c>
      <c r="P4972">
        <v>58300000000</v>
      </c>
    </row>
    <row r="4973" spans="1:16" x14ac:dyDescent="0.25">
      <c r="A4973" s="1" t="s">
        <v>16319</v>
      </c>
      <c r="B4973" s="1" t="s">
        <v>16320</v>
      </c>
      <c r="C4973">
        <v>2</v>
      </c>
      <c r="D4973">
        <v>1</v>
      </c>
      <c r="E4973" s="1" t="s">
        <v>1297</v>
      </c>
      <c r="F49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73">
        <v>2021</v>
      </c>
      <c r="H4973" s="1" t="s">
        <v>15960</v>
      </c>
      <c r="J4973">
        <v>1230000</v>
      </c>
      <c r="K4973">
        <v>14200</v>
      </c>
      <c r="L4973">
        <v>16209249</v>
      </c>
      <c r="O4973">
        <v>27</v>
      </c>
      <c r="P4973">
        <v>69800000000</v>
      </c>
    </row>
    <row r="4974" spans="1:16" x14ac:dyDescent="0.25">
      <c r="A4974" s="1" t="s">
        <v>16323</v>
      </c>
      <c r="B4974" s="1" t="s">
        <v>16324</v>
      </c>
      <c r="C4974">
        <v>1</v>
      </c>
      <c r="D4974">
        <v>1</v>
      </c>
      <c r="E4974" s="1" t="s">
        <v>1297</v>
      </c>
      <c r="F49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74">
        <v>2022</v>
      </c>
      <c r="H4974" s="1" t="s">
        <v>15960</v>
      </c>
      <c r="J4974">
        <v>2180000</v>
      </c>
      <c r="K4974">
        <v>13100</v>
      </c>
      <c r="L4974">
        <v>103612061</v>
      </c>
      <c r="O4974">
        <v>42</v>
      </c>
      <c r="P4974">
        <v>58300000000</v>
      </c>
    </row>
    <row r="4975" spans="1:16" x14ac:dyDescent="0.25">
      <c r="A4975" s="1" t="s">
        <v>16327</v>
      </c>
      <c r="B4975" s="1" t="s">
        <v>16328</v>
      </c>
      <c r="C4975">
        <v>1</v>
      </c>
      <c r="D4975">
        <v>2</v>
      </c>
      <c r="E4975" s="1" t="s">
        <v>1297</v>
      </c>
      <c r="F49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75">
        <v>2022</v>
      </c>
      <c r="H4975" s="1" t="s">
        <v>15960</v>
      </c>
      <c r="J4975">
        <v>3290000</v>
      </c>
      <c r="K4975">
        <v>13100</v>
      </c>
      <c r="L4975">
        <v>109015144</v>
      </c>
      <c r="O4975">
        <v>92</v>
      </c>
      <c r="P4975">
        <v>44000000000</v>
      </c>
    </row>
    <row r="4976" spans="1:16" x14ac:dyDescent="0.25">
      <c r="A4976" s="1" t="s">
        <v>16331</v>
      </c>
      <c r="B4976" s="1" t="s">
        <v>16328</v>
      </c>
      <c r="C4976">
        <v>1</v>
      </c>
      <c r="D4976">
        <v>2</v>
      </c>
      <c r="E4976" s="1" t="s">
        <v>1297</v>
      </c>
      <c r="F49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76">
        <v>2022</v>
      </c>
      <c r="H4976" s="1" t="s">
        <v>15960</v>
      </c>
      <c r="J4976">
        <v>2770000</v>
      </c>
      <c r="K4976">
        <v>12500</v>
      </c>
      <c r="L4976">
        <v>324820632</v>
      </c>
      <c r="O4976">
        <v>92</v>
      </c>
      <c r="P4976">
        <v>44000000000</v>
      </c>
    </row>
    <row r="4977" spans="1:16" x14ac:dyDescent="0.25">
      <c r="A4977" s="1" t="s">
        <v>16332</v>
      </c>
      <c r="B4977" s="1" t="s">
        <v>16333</v>
      </c>
      <c r="C4977">
        <v>1</v>
      </c>
      <c r="D4977">
        <v>1</v>
      </c>
      <c r="E4977" s="1" t="s">
        <v>1297</v>
      </c>
      <c r="F49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77">
        <v>2023</v>
      </c>
      <c r="H4977" s="1" t="s">
        <v>15960</v>
      </c>
      <c r="J4977">
        <v>6990000</v>
      </c>
      <c r="K4977">
        <v>13100</v>
      </c>
      <c r="L4977">
        <v>106154688</v>
      </c>
      <c r="O4977">
        <v>66</v>
      </c>
      <c r="P4977">
        <v>56300000000</v>
      </c>
    </row>
    <row r="4978" spans="1:16" x14ac:dyDescent="0.25">
      <c r="A4978" s="1" t="s">
        <v>16336</v>
      </c>
      <c r="B4978" s="1" t="s">
        <v>16337</v>
      </c>
      <c r="C4978">
        <v>1</v>
      </c>
      <c r="D4978">
        <v>1</v>
      </c>
      <c r="E4978" s="1" t="s">
        <v>1297</v>
      </c>
      <c r="F49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78">
        <v>2021</v>
      </c>
      <c r="H4978" s="1" t="s">
        <v>15960</v>
      </c>
      <c r="J4978">
        <v>2650000</v>
      </c>
      <c r="K4978">
        <v>12300</v>
      </c>
      <c r="L4978">
        <v>451316338</v>
      </c>
      <c r="O4978">
        <v>80</v>
      </c>
      <c r="P4978">
        <v>36300000000</v>
      </c>
    </row>
    <row r="4979" spans="1:16" x14ac:dyDescent="0.25">
      <c r="A4979" s="1" t="s">
        <v>16340</v>
      </c>
      <c r="B4979" s="1" t="s">
        <v>16341</v>
      </c>
      <c r="C4979">
        <v>1</v>
      </c>
      <c r="D4979">
        <v>1</v>
      </c>
      <c r="E4979" s="1" t="s">
        <v>1297</v>
      </c>
      <c r="F49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79">
        <v>2021</v>
      </c>
      <c r="H4979" s="1" t="s">
        <v>15960</v>
      </c>
      <c r="J4979">
        <v>1900000</v>
      </c>
      <c r="K4979">
        <v>1390</v>
      </c>
      <c r="L4979">
        <v>250000</v>
      </c>
      <c r="O4979">
        <v>50</v>
      </c>
      <c r="P4979">
        <v>9800000000</v>
      </c>
    </row>
    <row r="4980" spans="1:16" x14ac:dyDescent="0.25">
      <c r="A4980" s="1" t="s">
        <v>16344</v>
      </c>
      <c r="B4980" s="1" t="s">
        <v>16345</v>
      </c>
      <c r="C4980">
        <v>1</v>
      </c>
      <c r="D4980">
        <v>1</v>
      </c>
      <c r="E4980" s="1" t="s">
        <v>1297</v>
      </c>
      <c r="F49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80">
        <v>2021</v>
      </c>
      <c r="H4980" s="1" t="s">
        <v>6489</v>
      </c>
      <c r="J4980">
        <v>3400000</v>
      </c>
      <c r="K4980">
        <v>1380</v>
      </c>
      <c r="L4980">
        <v>248000</v>
      </c>
      <c r="O4980">
        <v>61</v>
      </c>
      <c r="P4980">
        <v>68000000000</v>
      </c>
    </row>
    <row r="4981" spans="1:16" x14ac:dyDescent="0.25">
      <c r="A4981" s="1" t="s">
        <v>16348</v>
      </c>
      <c r="B4981" s="1" t="s">
        <v>16349</v>
      </c>
      <c r="C4981">
        <v>1</v>
      </c>
      <c r="D4981">
        <v>1</v>
      </c>
      <c r="E4981" s="1" t="s">
        <v>1297</v>
      </c>
      <c r="F49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81">
        <v>2023</v>
      </c>
      <c r="H4981" s="1" t="s">
        <v>15960</v>
      </c>
      <c r="J4981">
        <v>5190000</v>
      </c>
      <c r="K4981">
        <v>13500</v>
      </c>
      <c r="L4981">
        <v>55524623</v>
      </c>
      <c r="O4981">
        <v>55</v>
      </c>
      <c r="P4981">
        <v>60700000000</v>
      </c>
    </row>
    <row r="4982" spans="1:16" x14ac:dyDescent="0.25">
      <c r="A4982" s="1" t="s">
        <v>16352</v>
      </c>
      <c r="B4982" s="1" t="s">
        <v>16353</v>
      </c>
      <c r="C4982">
        <v>2</v>
      </c>
      <c r="D4982">
        <v>1</v>
      </c>
      <c r="E4982" s="1" t="s">
        <v>1297</v>
      </c>
      <c r="F49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82">
        <v>2022</v>
      </c>
      <c r="H4982" s="1" t="s">
        <v>15960</v>
      </c>
      <c r="J4982">
        <v>3200000</v>
      </c>
      <c r="K4982">
        <v>13300</v>
      </c>
      <c r="L4982">
        <v>69922250</v>
      </c>
      <c r="O4982">
        <v>57</v>
      </c>
      <c r="P4982">
        <v>59000000000</v>
      </c>
    </row>
    <row r="4983" spans="1:16" x14ac:dyDescent="0.25">
      <c r="A4983" s="1" t="s">
        <v>16356</v>
      </c>
      <c r="B4983" s="1" t="s">
        <v>16357</v>
      </c>
      <c r="C4983">
        <v>1</v>
      </c>
      <c r="D4983">
        <v>1</v>
      </c>
      <c r="E4983" s="1" t="s">
        <v>1297</v>
      </c>
      <c r="F49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83">
        <v>2022</v>
      </c>
      <c r="H4983" s="1" t="s">
        <v>15960</v>
      </c>
      <c r="J4983">
        <v>2700000</v>
      </c>
      <c r="K4983">
        <v>6790</v>
      </c>
      <c r="L4983">
        <v>3710000</v>
      </c>
      <c r="O4983">
        <v>68</v>
      </c>
      <c r="P4983">
        <v>56000000000</v>
      </c>
    </row>
    <row r="4984" spans="1:16" x14ac:dyDescent="0.25">
      <c r="A4984" s="1" t="s">
        <v>16360</v>
      </c>
      <c r="B4984" s="1" t="s">
        <v>16361</v>
      </c>
      <c r="C4984">
        <v>2</v>
      </c>
      <c r="D4984">
        <v>1</v>
      </c>
      <c r="E4984" s="1" t="s">
        <v>1297</v>
      </c>
      <c r="F49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4984">
        <v>2024</v>
      </c>
      <c r="H4984" s="1" t="s">
        <v>15960</v>
      </c>
      <c r="J4984">
        <v>3700000</v>
      </c>
      <c r="K4984">
        <v>12900</v>
      </c>
      <c r="L4984">
        <v>138573185</v>
      </c>
      <c r="O4984">
        <v>71</v>
      </c>
      <c r="P4984">
        <v>51200000000</v>
      </c>
    </row>
    <row r="4985" spans="1:16" x14ac:dyDescent="0.25">
      <c r="A4985" s="1" t="s">
        <v>16364</v>
      </c>
      <c r="B4985" s="1" t="s">
        <v>16365</v>
      </c>
      <c r="C4985">
        <v>1</v>
      </c>
      <c r="D4985">
        <v>1</v>
      </c>
      <c r="E4985" s="1" t="s">
        <v>323</v>
      </c>
      <c r="F49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985">
        <v>2004</v>
      </c>
      <c r="H4985" s="1" t="s">
        <v>15960</v>
      </c>
      <c r="I4985">
        <v>310127800</v>
      </c>
      <c r="J4985">
        <v>43400</v>
      </c>
      <c r="K4985">
        <v>14011</v>
      </c>
      <c r="L4985">
        <v>19704600</v>
      </c>
      <c r="M4985">
        <v>1702</v>
      </c>
      <c r="N4985">
        <v>595000</v>
      </c>
      <c r="O4985">
        <v>114</v>
      </c>
      <c r="P4985">
        <v>13449700000</v>
      </c>
    </row>
    <row r="4986" spans="1:16" x14ac:dyDescent="0.25">
      <c r="A4986" s="1" t="s">
        <v>16368</v>
      </c>
      <c r="B4986" s="1" t="s">
        <v>16369</v>
      </c>
      <c r="C4986">
        <v>1</v>
      </c>
      <c r="D4986">
        <v>1</v>
      </c>
      <c r="E4986" s="1" t="s">
        <v>323</v>
      </c>
      <c r="F49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986">
        <v>2004</v>
      </c>
      <c r="H4986" s="1" t="s">
        <v>15960</v>
      </c>
      <c r="I4986">
        <v>401444630</v>
      </c>
      <c r="J4986">
        <v>47300</v>
      </c>
      <c r="K4986">
        <v>11422</v>
      </c>
      <c r="L4986">
        <v>17479900</v>
      </c>
      <c r="M4986">
        <v>1019</v>
      </c>
      <c r="N4986">
        <v>504000</v>
      </c>
      <c r="O4986">
        <v>82</v>
      </c>
      <c r="P4986">
        <v>10683300000</v>
      </c>
    </row>
    <row r="4987" spans="1:16" x14ac:dyDescent="0.25">
      <c r="A4987" s="1" t="s">
        <v>16372</v>
      </c>
      <c r="B4987" s="1" t="s">
        <v>16373</v>
      </c>
      <c r="C4987">
        <v>1</v>
      </c>
      <c r="D4987">
        <v>1</v>
      </c>
      <c r="E4987" s="1" t="s">
        <v>323</v>
      </c>
      <c r="F49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987">
        <v>2004</v>
      </c>
      <c r="H4987" s="1" t="s">
        <v>15960</v>
      </c>
      <c r="I4987">
        <v>143247520</v>
      </c>
      <c r="J4987">
        <v>22890</v>
      </c>
      <c r="K4987">
        <v>12251</v>
      </c>
      <c r="L4987">
        <v>40044900</v>
      </c>
      <c r="M4987">
        <v>1342</v>
      </c>
      <c r="N4987">
        <v>479000</v>
      </c>
      <c r="O4987">
        <v>78</v>
      </c>
      <c r="P4987">
        <v>5664590000</v>
      </c>
    </row>
    <row r="4988" spans="1:16" x14ac:dyDescent="0.25">
      <c r="A4988" s="1" t="s">
        <v>16376</v>
      </c>
      <c r="B4988" s="1" t="s">
        <v>16377</v>
      </c>
      <c r="C4988">
        <v>1</v>
      </c>
      <c r="D4988">
        <v>1</v>
      </c>
      <c r="E4988" s="1" t="s">
        <v>323</v>
      </c>
      <c r="F49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988">
        <v>2004</v>
      </c>
      <c r="H4988" s="1" t="s">
        <v>15960</v>
      </c>
      <c r="I4988">
        <v>168986800</v>
      </c>
      <c r="J4988">
        <v>30350</v>
      </c>
      <c r="K4988">
        <v>13450</v>
      </c>
      <c r="L4988">
        <v>37502000</v>
      </c>
      <c r="M4988">
        <v>2013</v>
      </c>
      <c r="N4988">
        <v>621000</v>
      </c>
      <c r="O4988">
        <v>130</v>
      </c>
      <c r="P4988">
        <v>20126200000</v>
      </c>
    </row>
    <row r="4989" spans="1:16" x14ac:dyDescent="0.25">
      <c r="A4989" s="1" t="s">
        <v>16380</v>
      </c>
      <c r="B4989" s="1" t="s">
        <v>16381</v>
      </c>
      <c r="C4989">
        <v>1</v>
      </c>
      <c r="D4989">
        <v>1</v>
      </c>
      <c r="E4989" s="1" t="s">
        <v>323</v>
      </c>
      <c r="F49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989">
        <v>2007</v>
      </c>
      <c r="H4989" s="1" t="s">
        <v>15960</v>
      </c>
      <c r="I4989">
        <v>397910000</v>
      </c>
      <c r="J4989">
        <v>51000</v>
      </c>
      <c r="K4989">
        <v>12666</v>
      </c>
      <c r="L4989">
        <v>32099500</v>
      </c>
      <c r="M4989">
        <v>1550</v>
      </c>
      <c r="N4989">
        <v>592400</v>
      </c>
      <c r="O4989">
        <v>114</v>
      </c>
      <c r="P4989">
        <v>25017500000</v>
      </c>
    </row>
    <row r="4990" spans="1:16" x14ac:dyDescent="0.25">
      <c r="A4990" s="1" t="s">
        <v>16384</v>
      </c>
      <c r="B4990" s="1" t="s">
        <v>16385</v>
      </c>
      <c r="C4990">
        <v>1</v>
      </c>
      <c r="D4990">
        <v>1</v>
      </c>
      <c r="E4990" s="1" t="s">
        <v>323</v>
      </c>
      <c r="F49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990">
        <v>2007</v>
      </c>
      <c r="H4990" s="1" t="s">
        <v>15960</v>
      </c>
      <c r="I4990">
        <v>367724000</v>
      </c>
      <c r="J4990">
        <v>51000</v>
      </c>
      <c r="K4990">
        <v>15244</v>
      </c>
      <c r="L4990">
        <v>32735100</v>
      </c>
      <c r="M4990">
        <v>1686</v>
      </c>
      <c r="N4990">
        <v>632500</v>
      </c>
      <c r="O4990">
        <v>133</v>
      </c>
      <c r="P4990">
        <v>15152600000</v>
      </c>
    </row>
    <row r="4991" spans="1:16" x14ac:dyDescent="0.25">
      <c r="A4991" s="1" t="s">
        <v>16388</v>
      </c>
      <c r="B4991" s="1" t="s">
        <v>16389</v>
      </c>
      <c r="C4991">
        <v>1</v>
      </c>
      <c r="D4991">
        <v>1</v>
      </c>
      <c r="E4991" s="1" t="s">
        <v>323</v>
      </c>
      <c r="F49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991">
        <v>2002</v>
      </c>
      <c r="H4991" s="1" t="s">
        <v>15960</v>
      </c>
      <c r="I4991">
        <v>121191890</v>
      </c>
      <c r="J4991">
        <v>23830</v>
      </c>
      <c r="K4991">
        <v>15278</v>
      </c>
      <c r="L4991">
        <v>44177000</v>
      </c>
      <c r="M4991">
        <v>2212</v>
      </c>
      <c r="N4991">
        <v>605000</v>
      </c>
      <c r="O4991">
        <v>117</v>
      </c>
      <c r="P4991">
        <v>2828391387</v>
      </c>
    </row>
    <row r="4992" spans="1:16" x14ac:dyDescent="0.25">
      <c r="A4992" s="1" t="s">
        <v>16392</v>
      </c>
      <c r="B4992" s="1" t="s">
        <v>16393</v>
      </c>
      <c r="C4992">
        <v>1</v>
      </c>
      <c r="D4992">
        <v>1</v>
      </c>
      <c r="E4992" s="1" t="s">
        <v>323</v>
      </c>
      <c r="F49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992">
        <v>2008</v>
      </c>
      <c r="H4992" s="1" t="s">
        <v>15960</v>
      </c>
      <c r="I4992">
        <v>248553350</v>
      </c>
      <c r="J4992">
        <v>30800</v>
      </c>
      <c r="K4992">
        <v>18046</v>
      </c>
      <c r="L4992">
        <v>143017500</v>
      </c>
      <c r="M4992">
        <v>2034</v>
      </c>
      <c r="N4992">
        <v>693300</v>
      </c>
      <c r="O4992">
        <v>152</v>
      </c>
      <c r="P4992">
        <v>16276300000</v>
      </c>
    </row>
    <row r="4993" spans="1:16" x14ac:dyDescent="0.25">
      <c r="A4993" s="1" t="s">
        <v>16396</v>
      </c>
      <c r="B4993" s="1" t="s">
        <v>16397</v>
      </c>
      <c r="C4993">
        <v>1</v>
      </c>
      <c r="D4993">
        <v>1</v>
      </c>
      <c r="E4993" s="1" t="s">
        <v>132</v>
      </c>
      <c r="F49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4993">
        <v>2006</v>
      </c>
      <c r="H4993" s="1" t="s">
        <v>133</v>
      </c>
      <c r="I4993">
        <v>730000000000000</v>
      </c>
      <c r="J4993">
        <v>243000000</v>
      </c>
      <c r="K4993">
        <v>12300</v>
      </c>
      <c r="L4993">
        <v>444962000</v>
      </c>
      <c r="M4993">
        <v>2175</v>
      </c>
      <c r="N4993">
        <v>237500</v>
      </c>
      <c r="O4993">
        <v>2</v>
      </c>
      <c r="P4993">
        <v>1361655920</v>
      </c>
    </row>
    <row r="4994" spans="1:16" x14ac:dyDescent="0.25">
      <c r="A4994" s="1" t="s">
        <v>16401</v>
      </c>
      <c r="B4994" s="1" t="s">
        <v>16402</v>
      </c>
      <c r="C4994">
        <v>1</v>
      </c>
      <c r="D4994">
        <v>2</v>
      </c>
      <c r="E4994" s="1" t="s">
        <v>132</v>
      </c>
      <c r="F49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4994">
        <v>2018</v>
      </c>
      <c r="H4994" s="1" t="s">
        <v>156</v>
      </c>
      <c r="I4994">
        <v>4350000000000</v>
      </c>
      <c r="J4994">
        <v>20000000</v>
      </c>
      <c r="K4994">
        <v>30488</v>
      </c>
      <c r="L4994">
        <v>95349000</v>
      </c>
      <c r="M4994">
        <v>1204</v>
      </c>
      <c r="N4994">
        <v>397200</v>
      </c>
      <c r="O4994">
        <v>76</v>
      </c>
      <c r="P4994">
        <v>1130640000</v>
      </c>
    </row>
    <row r="4995" spans="1:16" x14ac:dyDescent="0.25">
      <c r="A4995" s="1" t="s">
        <v>16405</v>
      </c>
      <c r="B4995" s="1" t="s">
        <v>16402</v>
      </c>
      <c r="C4995">
        <v>1</v>
      </c>
      <c r="D4995">
        <v>2</v>
      </c>
      <c r="E4995" s="1" t="s">
        <v>132</v>
      </c>
      <c r="F49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4995">
        <v>2019</v>
      </c>
      <c r="H4995" s="1" t="s">
        <v>3186</v>
      </c>
      <c r="J4995">
        <v>34000000</v>
      </c>
      <c r="K4995">
        <v>22866</v>
      </c>
      <c r="L4995">
        <v>63566000</v>
      </c>
      <c r="M4995">
        <v>995</v>
      </c>
      <c r="N4995">
        <v>397200</v>
      </c>
      <c r="O4995">
        <v>76</v>
      </c>
      <c r="P4995">
        <v>1130640000</v>
      </c>
    </row>
    <row r="4996" spans="1:16" x14ac:dyDescent="0.25">
      <c r="A4996" s="1" t="s">
        <v>16406</v>
      </c>
      <c r="B4996" s="1" t="s">
        <v>16407</v>
      </c>
      <c r="C4996">
        <v>4</v>
      </c>
      <c r="D4996">
        <v>1</v>
      </c>
      <c r="E4996" s="1" t="s">
        <v>323</v>
      </c>
      <c r="F49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996">
        <v>2012</v>
      </c>
      <c r="H4996" s="1" t="s">
        <v>204</v>
      </c>
      <c r="I4996">
        <v>13831700000</v>
      </c>
      <c r="J4996">
        <v>652000</v>
      </c>
      <c r="K4996">
        <v>6180</v>
      </c>
      <c r="L4996">
        <v>16900000</v>
      </c>
      <c r="M4996">
        <v>481</v>
      </c>
      <c r="N4996">
        <v>640700</v>
      </c>
      <c r="O4996">
        <v>153</v>
      </c>
      <c r="P4996">
        <v>10331600000</v>
      </c>
    </row>
    <row r="4997" spans="1:16" x14ac:dyDescent="0.25">
      <c r="A4997" s="1" t="s">
        <v>16410</v>
      </c>
      <c r="B4997" s="1" t="s">
        <v>16411</v>
      </c>
      <c r="C4997">
        <v>1</v>
      </c>
      <c r="D4997">
        <v>1</v>
      </c>
      <c r="E4997" s="1" t="s">
        <v>323</v>
      </c>
      <c r="F49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997">
        <v>2013</v>
      </c>
      <c r="H4997" s="1" t="s">
        <v>204</v>
      </c>
      <c r="I4997">
        <v>28252542000</v>
      </c>
      <c r="J4997">
        <v>833000</v>
      </c>
      <c r="K4997">
        <v>9337</v>
      </c>
      <c r="L4997">
        <v>8708498</v>
      </c>
      <c r="M4997">
        <v>295</v>
      </c>
      <c r="N4997">
        <v>573400</v>
      </c>
      <c r="O4997">
        <v>97</v>
      </c>
      <c r="P4997">
        <v>3438630000</v>
      </c>
    </row>
    <row r="4998" spans="1:16" x14ac:dyDescent="0.25">
      <c r="A4998" s="1" t="s">
        <v>16414</v>
      </c>
      <c r="B4998" s="1" t="s">
        <v>16415</v>
      </c>
      <c r="C4998">
        <v>1</v>
      </c>
      <c r="D4998">
        <v>1</v>
      </c>
      <c r="E4998" s="1" t="s">
        <v>323</v>
      </c>
      <c r="F49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998">
        <v>2013</v>
      </c>
      <c r="H4998" s="1" t="s">
        <v>399</v>
      </c>
      <c r="I4998">
        <v>316062960</v>
      </c>
      <c r="J4998">
        <v>37340</v>
      </c>
      <c r="K4998">
        <v>10548</v>
      </c>
      <c r="L4998">
        <v>73416000</v>
      </c>
      <c r="N4998">
        <v>440000</v>
      </c>
      <c r="O4998">
        <v>69</v>
      </c>
      <c r="P4998">
        <v>7479590000</v>
      </c>
    </row>
    <row r="4999" spans="1:16" x14ac:dyDescent="0.25">
      <c r="A4999" s="1" t="s">
        <v>16418</v>
      </c>
      <c r="B4999" s="1" t="s">
        <v>16419</v>
      </c>
      <c r="C4999">
        <v>1</v>
      </c>
      <c r="D4999">
        <v>1</v>
      </c>
      <c r="E4999" s="1" t="s">
        <v>15662</v>
      </c>
      <c r="F49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iempo entre pulsos</v>
      </c>
      <c r="G4999">
        <v>2017</v>
      </c>
      <c r="H4999" s="1" t="s">
        <v>630</v>
      </c>
      <c r="I4999">
        <v>1014000000000</v>
      </c>
      <c r="J4999">
        <v>10260000</v>
      </c>
      <c r="K4999">
        <v>1220</v>
      </c>
      <c r="L4999">
        <v>197000</v>
      </c>
      <c r="O4999">
        <v>144</v>
      </c>
      <c r="P4999">
        <v>5049331206</v>
      </c>
    </row>
    <row r="5000" spans="1:16" x14ac:dyDescent="0.25">
      <c r="A5000" s="1" t="s">
        <v>16422</v>
      </c>
      <c r="B5000" s="1" t="s">
        <v>16423</v>
      </c>
      <c r="C5000">
        <v>1</v>
      </c>
      <c r="D5000">
        <v>3</v>
      </c>
      <c r="E5000" s="1" t="s">
        <v>15662</v>
      </c>
      <c r="F50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iempo entre pulsos</v>
      </c>
      <c r="G5000">
        <v>1994</v>
      </c>
      <c r="H5000" s="1" t="s">
        <v>16424</v>
      </c>
      <c r="I5000">
        <v>2526200000</v>
      </c>
      <c r="J5000">
        <v>190000</v>
      </c>
      <c r="K5000">
        <v>338</v>
      </c>
      <c r="L5000">
        <v>2000</v>
      </c>
      <c r="O5000">
        <v>140</v>
      </c>
      <c r="P5000">
        <v>6000000000</v>
      </c>
    </row>
    <row r="5001" spans="1:16" x14ac:dyDescent="0.25">
      <c r="A5001" s="1" t="s">
        <v>16427</v>
      </c>
      <c r="B5001" s="1" t="s">
        <v>16423</v>
      </c>
      <c r="C5001">
        <v>1</v>
      </c>
      <c r="D5001">
        <v>3</v>
      </c>
      <c r="E5001" s="1" t="s">
        <v>15662</v>
      </c>
      <c r="F50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iempo entre pulsos</v>
      </c>
      <c r="G5001">
        <v>1992</v>
      </c>
      <c r="H5001" s="1" t="s">
        <v>16424</v>
      </c>
      <c r="I5001">
        <v>6654190000</v>
      </c>
      <c r="J5001">
        <v>360000</v>
      </c>
      <c r="K5001">
        <v>1910</v>
      </c>
      <c r="L5001">
        <v>430000</v>
      </c>
      <c r="O5001">
        <v>140</v>
      </c>
      <c r="P5001">
        <v>6000000000</v>
      </c>
    </row>
    <row r="5002" spans="1:16" x14ac:dyDescent="0.25">
      <c r="A5002" s="1" t="s">
        <v>16428</v>
      </c>
      <c r="B5002" s="1" t="s">
        <v>16423</v>
      </c>
      <c r="C5002">
        <v>1</v>
      </c>
      <c r="D5002">
        <v>3</v>
      </c>
      <c r="E5002" s="1" t="s">
        <v>15662</v>
      </c>
      <c r="F50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iempo entre pulsos</v>
      </c>
      <c r="G5002">
        <v>1992</v>
      </c>
      <c r="H5002" s="1" t="s">
        <v>16424</v>
      </c>
      <c r="I5002">
        <v>9821140000</v>
      </c>
      <c r="J5002">
        <v>460000</v>
      </c>
      <c r="K5002">
        <v>1800</v>
      </c>
      <c r="L5002">
        <v>390000</v>
      </c>
      <c r="O5002">
        <v>140</v>
      </c>
      <c r="P5002">
        <v>6000000000</v>
      </c>
    </row>
    <row r="5003" spans="1:16" x14ac:dyDescent="0.25">
      <c r="A5003" s="1" t="s">
        <v>16429</v>
      </c>
      <c r="B5003" s="1" t="s">
        <v>16430</v>
      </c>
      <c r="C5003">
        <v>2</v>
      </c>
      <c r="D5003">
        <v>1</v>
      </c>
      <c r="E5003" s="1" t="s">
        <v>15662</v>
      </c>
      <c r="F50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iempo entre pulsos</v>
      </c>
      <c r="G5003">
        <v>2003</v>
      </c>
      <c r="H5003" s="1" t="s">
        <v>184</v>
      </c>
      <c r="J5003">
        <v>23000000</v>
      </c>
      <c r="K5003">
        <v>13300</v>
      </c>
      <c r="L5003">
        <v>79457500</v>
      </c>
      <c r="O5003">
        <v>135</v>
      </c>
    </row>
    <row r="5004" spans="1:16" x14ac:dyDescent="0.25">
      <c r="A5004" s="1" t="s">
        <v>16433</v>
      </c>
      <c r="B5004" s="1" t="s">
        <v>16434</v>
      </c>
      <c r="C5004">
        <v>1</v>
      </c>
      <c r="D5004">
        <v>1</v>
      </c>
      <c r="E5004" s="1" t="s">
        <v>15662</v>
      </c>
      <c r="F50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iempo entre pulsos</v>
      </c>
      <c r="G5004">
        <v>2011</v>
      </c>
      <c r="H5004" s="1" t="s">
        <v>16435</v>
      </c>
      <c r="I5004">
        <v>9070629</v>
      </c>
      <c r="J5004">
        <v>4400</v>
      </c>
      <c r="L5004">
        <v>38280000</v>
      </c>
      <c r="N5004">
        <v>450000</v>
      </c>
      <c r="O5004">
        <v>140</v>
      </c>
      <c r="P5004">
        <v>12000000000</v>
      </c>
    </row>
    <row r="5005" spans="1:16" x14ac:dyDescent="0.25">
      <c r="A5005" s="1" t="s">
        <v>16438</v>
      </c>
      <c r="B5005" s="1" t="s">
        <v>16439</v>
      </c>
      <c r="C5005">
        <v>1</v>
      </c>
      <c r="D5005">
        <v>1</v>
      </c>
      <c r="E5005" s="1" t="s">
        <v>15662</v>
      </c>
      <c r="F50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iempo entre pulsos</v>
      </c>
      <c r="G5005">
        <v>2017</v>
      </c>
      <c r="H5005" s="1" t="s">
        <v>16435</v>
      </c>
      <c r="I5005">
        <v>32296400</v>
      </c>
      <c r="J5005">
        <v>10200</v>
      </c>
      <c r="K5005">
        <v>13900</v>
      </c>
      <c r="L5005">
        <v>25264307</v>
      </c>
      <c r="O5005">
        <v>140</v>
      </c>
      <c r="P5005">
        <v>2300000000</v>
      </c>
    </row>
    <row r="5006" spans="1:16" x14ac:dyDescent="0.25">
      <c r="A5006" s="1" t="s">
        <v>16442</v>
      </c>
      <c r="B5006" s="1" t="s">
        <v>16443</v>
      </c>
      <c r="C5006">
        <v>1</v>
      </c>
      <c r="D5006">
        <v>1</v>
      </c>
      <c r="E5006" s="1" t="s">
        <v>132</v>
      </c>
      <c r="F50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006">
        <v>2023</v>
      </c>
      <c r="H5006" s="1" t="s">
        <v>108</v>
      </c>
      <c r="I5006">
        <v>4400000000000</v>
      </c>
      <c r="J5006">
        <v>27000000</v>
      </c>
      <c r="K5006">
        <v>11900</v>
      </c>
      <c r="L5006">
        <v>858136699</v>
      </c>
      <c r="N5006">
        <v>516900</v>
      </c>
      <c r="O5006">
        <v>136</v>
      </c>
      <c r="P5006">
        <v>470648000</v>
      </c>
    </row>
    <row r="5007" spans="1:16" x14ac:dyDescent="0.25">
      <c r="A5007" s="1" t="s">
        <v>16447</v>
      </c>
      <c r="B5007" s="1" t="s">
        <v>16448</v>
      </c>
      <c r="C5007">
        <v>1</v>
      </c>
      <c r="D5007">
        <v>1</v>
      </c>
      <c r="E5007" s="1" t="s">
        <v>87</v>
      </c>
      <c r="F50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07">
        <v>2012</v>
      </c>
      <c r="H5007" s="1" t="s">
        <v>3621</v>
      </c>
      <c r="I5007">
        <v>442640000</v>
      </c>
      <c r="J5007">
        <v>60000</v>
      </c>
      <c r="K5007">
        <v>14200</v>
      </c>
      <c r="L5007">
        <v>17162820</v>
      </c>
      <c r="N5007">
        <v>617400</v>
      </c>
      <c r="O5007">
        <v>124</v>
      </c>
      <c r="P5007">
        <v>1806400000</v>
      </c>
    </row>
    <row r="5008" spans="1:16" x14ac:dyDescent="0.25">
      <c r="A5008" s="1" t="s">
        <v>16451</v>
      </c>
      <c r="B5008" s="1" t="s">
        <v>16452</v>
      </c>
      <c r="C5008">
        <v>2</v>
      </c>
      <c r="D5008">
        <v>2</v>
      </c>
      <c r="E5008" s="1" t="s">
        <v>87</v>
      </c>
      <c r="F50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08">
        <v>2012</v>
      </c>
      <c r="H5008" s="1" t="s">
        <v>3621</v>
      </c>
      <c r="I5008">
        <v>214610000</v>
      </c>
      <c r="J5008">
        <v>31760</v>
      </c>
      <c r="K5008">
        <v>13400</v>
      </c>
      <c r="L5008">
        <v>59752040</v>
      </c>
      <c r="N5008">
        <v>530000</v>
      </c>
      <c r="O5008">
        <v>94</v>
      </c>
      <c r="P5008">
        <v>1827140000</v>
      </c>
    </row>
    <row r="5009" spans="1:16" x14ac:dyDescent="0.25">
      <c r="A5009" s="1" t="s">
        <v>16455</v>
      </c>
      <c r="B5009" s="1" t="s">
        <v>16452</v>
      </c>
      <c r="C5009">
        <v>2</v>
      </c>
      <c r="D5009">
        <v>2</v>
      </c>
      <c r="E5009" s="1" t="s">
        <v>87</v>
      </c>
      <c r="F50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09">
        <v>2016</v>
      </c>
      <c r="H5009" s="1" t="s">
        <v>341</v>
      </c>
      <c r="I5009">
        <v>485000000000</v>
      </c>
      <c r="J5009">
        <v>5500000</v>
      </c>
      <c r="K5009">
        <v>12600</v>
      </c>
      <c r="L5009">
        <v>247589570</v>
      </c>
      <c r="N5009">
        <v>530000</v>
      </c>
      <c r="O5009">
        <v>94</v>
      </c>
      <c r="P5009">
        <v>1827140000</v>
      </c>
    </row>
    <row r="5010" spans="1:16" x14ac:dyDescent="0.25">
      <c r="A5010" s="1" t="s">
        <v>16456</v>
      </c>
      <c r="B5010" s="1" t="s">
        <v>16457</v>
      </c>
      <c r="C5010">
        <v>3</v>
      </c>
      <c r="D5010">
        <v>1</v>
      </c>
      <c r="E5010" s="1" t="s">
        <v>87</v>
      </c>
      <c r="F50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10">
        <v>2016</v>
      </c>
      <c r="H5010" s="1" t="s">
        <v>3186</v>
      </c>
      <c r="I5010">
        <v>1118680000</v>
      </c>
      <c r="J5010">
        <v>48560</v>
      </c>
      <c r="K5010">
        <v>1030</v>
      </c>
      <c r="L5010">
        <v>107000</v>
      </c>
      <c r="M5010">
        <v>234</v>
      </c>
      <c r="N5010">
        <v>290000</v>
      </c>
      <c r="O5010">
        <v>12</v>
      </c>
      <c r="P5010">
        <v>13011900</v>
      </c>
    </row>
    <row r="5011" spans="1:16" x14ac:dyDescent="0.25">
      <c r="A5011" s="1" t="s">
        <v>16460</v>
      </c>
      <c r="B5011" s="1" t="s">
        <v>16461</v>
      </c>
      <c r="C5011">
        <v>1</v>
      </c>
      <c r="D5011">
        <v>1</v>
      </c>
      <c r="E5011" s="1" t="s">
        <v>323</v>
      </c>
      <c r="F50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11">
        <v>2010</v>
      </c>
      <c r="H5011" s="1" t="s">
        <v>16462</v>
      </c>
      <c r="I5011">
        <v>142002420</v>
      </c>
      <c r="J5011">
        <v>23320</v>
      </c>
      <c r="K5011">
        <v>12812</v>
      </c>
      <c r="L5011">
        <v>41127202</v>
      </c>
      <c r="M5011">
        <v>1418</v>
      </c>
      <c r="N5011">
        <v>501300</v>
      </c>
      <c r="O5011">
        <v>84</v>
      </c>
      <c r="P5011">
        <v>1856150000</v>
      </c>
    </row>
    <row r="5012" spans="1:16" x14ac:dyDescent="0.25">
      <c r="A5012" s="1" t="s">
        <v>16465</v>
      </c>
      <c r="B5012" s="1" t="s">
        <v>16466</v>
      </c>
      <c r="C5012">
        <v>1</v>
      </c>
      <c r="D5012">
        <v>1</v>
      </c>
      <c r="E5012" s="1" t="s">
        <v>323</v>
      </c>
      <c r="F50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12">
        <v>2019</v>
      </c>
      <c r="H5012" s="1" t="s">
        <v>16462</v>
      </c>
      <c r="I5012">
        <v>164532100</v>
      </c>
      <c r="J5012">
        <v>28600</v>
      </c>
      <c r="K5012">
        <v>17295</v>
      </c>
      <c r="L5012">
        <v>23392288</v>
      </c>
      <c r="M5012">
        <v>1955</v>
      </c>
      <c r="N5012">
        <v>612400</v>
      </c>
      <c r="O5012">
        <v>116</v>
      </c>
      <c r="P5012">
        <v>5590680000</v>
      </c>
    </row>
    <row r="5013" spans="1:16" x14ac:dyDescent="0.25">
      <c r="A5013" s="1" t="s">
        <v>16469</v>
      </c>
      <c r="B5013" s="1" t="s">
        <v>16470</v>
      </c>
      <c r="C5013">
        <v>1</v>
      </c>
      <c r="D5013">
        <v>1</v>
      </c>
      <c r="E5013" s="1" t="s">
        <v>323</v>
      </c>
      <c r="F50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13">
        <v>2011</v>
      </c>
      <c r="H5013" s="1" t="s">
        <v>16462</v>
      </c>
      <c r="I5013">
        <v>133711647</v>
      </c>
      <c r="J5013">
        <v>21530</v>
      </c>
      <c r="K5013">
        <v>14056</v>
      </c>
      <c r="L5013">
        <v>79263500</v>
      </c>
      <c r="M5013">
        <v>1344</v>
      </c>
      <c r="N5013">
        <v>464500</v>
      </c>
      <c r="O5013">
        <v>74</v>
      </c>
      <c r="P5013">
        <v>1813740000</v>
      </c>
    </row>
    <row r="5014" spans="1:16" x14ac:dyDescent="0.25">
      <c r="A5014" s="1" t="s">
        <v>16473</v>
      </c>
      <c r="B5014" s="1" t="s">
        <v>16474</v>
      </c>
      <c r="C5014">
        <v>1</v>
      </c>
      <c r="D5014">
        <v>1</v>
      </c>
      <c r="E5014" s="1" t="s">
        <v>323</v>
      </c>
      <c r="F50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14">
        <v>2017</v>
      </c>
      <c r="H5014" s="1" t="s">
        <v>16462</v>
      </c>
      <c r="I5014">
        <v>250792040</v>
      </c>
      <c r="J5014">
        <v>37830</v>
      </c>
      <c r="K5014">
        <v>12285</v>
      </c>
      <c r="L5014">
        <v>136984730</v>
      </c>
      <c r="M5014">
        <v>1681</v>
      </c>
      <c r="N5014">
        <v>600700</v>
      </c>
      <c r="O5014">
        <v>115</v>
      </c>
      <c r="P5014">
        <v>7356010000</v>
      </c>
    </row>
    <row r="5015" spans="1:16" x14ac:dyDescent="0.25">
      <c r="A5015" s="1" t="s">
        <v>16477</v>
      </c>
      <c r="B5015" s="1" t="s">
        <v>16478</v>
      </c>
      <c r="C5015">
        <v>1</v>
      </c>
      <c r="D5015">
        <v>1</v>
      </c>
      <c r="E5015" s="1" t="s">
        <v>323</v>
      </c>
      <c r="F50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15">
        <v>2017</v>
      </c>
      <c r="H5015" s="1" t="s">
        <v>16462</v>
      </c>
      <c r="I5015">
        <v>180535640</v>
      </c>
      <c r="J5015">
        <v>28030</v>
      </c>
      <c r="K5015">
        <v>12722</v>
      </c>
      <c r="L5015">
        <v>193876300</v>
      </c>
      <c r="M5015">
        <v>1385</v>
      </c>
      <c r="N5015">
        <v>521500</v>
      </c>
      <c r="O5015">
        <v>90</v>
      </c>
      <c r="P5015">
        <v>3290360000</v>
      </c>
    </row>
    <row r="5016" spans="1:16" x14ac:dyDescent="0.25">
      <c r="A5016" s="1" t="s">
        <v>16481</v>
      </c>
      <c r="B5016" s="1" t="s">
        <v>16482</v>
      </c>
      <c r="C5016">
        <v>1</v>
      </c>
      <c r="D5016">
        <v>1</v>
      </c>
      <c r="E5016" s="1" t="s">
        <v>323</v>
      </c>
      <c r="F50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16">
        <v>2017</v>
      </c>
      <c r="H5016" s="1" t="s">
        <v>16462</v>
      </c>
      <c r="I5016">
        <v>287923190</v>
      </c>
      <c r="J5016">
        <v>41270</v>
      </c>
      <c r="K5016">
        <v>12408</v>
      </c>
      <c r="L5016">
        <v>137302560</v>
      </c>
      <c r="M5016">
        <v>1415</v>
      </c>
      <c r="N5016">
        <v>574700</v>
      </c>
      <c r="O5016">
        <v>113</v>
      </c>
      <c r="P5016">
        <v>3676580000</v>
      </c>
    </row>
    <row r="5017" spans="1:16" x14ac:dyDescent="0.25">
      <c r="A5017" s="1" t="s">
        <v>16485</v>
      </c>
      <c r="B5017" s="1" t="s">
        <v>16486</v>
      </c>
      <c r="C5017">
        <v>2</v>
      </c>
      <c r="D5017">
        <v>1</v>
      </c>
      <c r="E5017" s="1" t="s">
        <v>323</v>
      </c>
      <c r="F50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17">
        <v>2017</v>
      </c>
      <c r="H5017" s="1" t="s">
        <v>16462</v>
      </c>
      <c r="I5017">
        <v>350619500</v>
      </c>
      <c r="J5017">
        <v>42300</v>
      </c>
      <c r="K5017">
        <v>11904</v>
      </c>
      <c r="L5017">
        <v>21231044</v>
      </c>
      <c r="M5017">
        <v>1006</v>
      </c>
      <c r="N5017">
        <v>505200</v>
      </c>
      <c r="O5017">
        <v>82</v>
      </c>
      <c r="P5017">
        <v>1008480000</v>
      </c>
    </row>
    <row r="5018" spans="1:16" x14ac:dyDescent="0.25">
      <c r="A5018" s="1" t="s">
        <v>16489</v>
      </c>
      <c r="B5018" s="1" t="s">
        <v>16490</v>
      </c>
      <c r="C5018">
        <v>1</v>
      </c>
      <c r="D5018">
        <v>1</v>
      </c>
      <c r="E5018" s="1" t="s">
        <v>323</v>
      </c>
      <c r="F50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18">
        <v>2019</v>
      </c>
      <c r="H5018" s="1" t="s">
        <v>16462</v>
      </c>
      <c r="I5018">
        <v>203204600</v>
      </c>
      <c r="J5018">
        <v>35200</v>
      </c>
      <c r="K5018">
        <v>19055</v>
      </c>
      <c r="L5018">
        <v>59752040</v>
      </c>
      <c r="M5018">
        <v>2053</v>
      </c>
      <c r="N5018">
        <v>638700</v>
      </c>
      <c r="O5018">
        <v>141</v>
      </c>
      <c r="P5018">
        <v>7059810000</v>
      </c>
    </row>
    <row r="5019" spans="1:16" x14ac:dyDescent="0.25">
      <c r="A5019" s="1" t="s">
        <v>16494</v>
      </c>
      <c r="B5019" s="1" t="s">
        <v>16495</v>
      </c>
      <c r="C5019">
        <v>1</v>
      </c>
      <c r="D5019">
        <v>1</v>
      </c>
      <c r="E5019" s="1" t="s">
        <v>323</v>
      </c>
      <c r="F50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19">
        <v>2019</v>
      </c>
      <c r="H5019" s="1" t="s">
        <v>16462</v>
      </c>
      <c r="I5019">
        <v>371495000</v>
      </c>
      <c r="J5019">
        <v>47400</v>
      </c>
      <c r="K5019">
        <v>14404</v>
      </c>
      <c r="L5019">
        <v>11791493</v>
      </c>
      <c r="M5019">
        <v>1457</v>
      </c>
      <c r="N5019">
        <v>573800</v>
      </c>
      <c r="O5019">
        <v>103</v>
      </c>
      <c r="P5019">
        <v>2814980000</v>
      </c>
    </row>
    <row r="5020" spans="1:16" x14ac:dyDescent="0.25">
      <c r="A5020" s="1" t="s">
        <v>16498</v>
      </c>
      <c r="B5020" s="1" t="s">
        <v>16499</v>
      </c>
      <c r="C5020">
        <v>1</v>
      </c>
      <c r="D5020">
        <v>1</v>
      </c>
      <c r="E5020" s="1" t="s">
        <v>323</v>
      </c>
      <c r="F50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20">
        <v>2019</v>
      </c>
      <c r="H5020" s="1" t="s">
        <v>16462</v>
      </c>
      <c r="I5020">
        <v>154073100</v>
      </c>
      <c r="J5020">
        <v>23400</v>
      </c>
      <c r="K5020">
        <v>11310</v>
      </c>
      <c r="L5020">
        <v>37821770</v>
      </c>
      <c r="M5020">
        <v>1134</v>
      </c>
      <c r="N5020">
        <v>430900</v>
      </c>
      <c r="O5020">
        <v>72</v>
      </c>
      <c r="P5020">
        <v>2137710000</v>
      </c>
    </row>
    <row r="5021" spans="1:16" x14ac:dyDescent="0.25">
      <c r="A5021" s="1" t="s">
        <v>16502</v>
      </c>
      <c r="B5021" s="1" t="s">
        <v>16503</v>
      </c>
      <c r="C5021">
        <v>2</v>
      </c>
      <c r="D5021">
        <v>1</v>
      </c>
      <c r="E5021" s="1" t="s">
        <v>132</v>
      </c>
      <c r="F50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021">
        <v>2013</v>
      </c>
      <c r="H5021" s="1" t="s">
        <v>108</v>
      </c>
      <c r="J5021">
        <v>210000000</v>
      </c>
      <c r="K5021">
        <v>12200</v>
      </c>
      <c r="L5021">
        <v>508500000</v>
      </c>
      <c r="N5021">
        <v>385000</v>
      </c>
      <c r="O5021">
        <v>87</v>
      </c>
      <c r="P5021">
        <v>1366500000</v>
      </c>
    </row>
    <row r="5022" spans="1:16" x14ac:dyDescent="0.25">
      <c r="A5022" s="1" t="s">
        <v>16506</v>
      </c>
      <c r="B5022" s="1" t="s">
        <v>16507</v>
      </c>
      <c r="C5022">
        <v>2</v>
      </c>
      <c r="D5022">
        <v>1</v>
      </c>
      <c r="E5022" s="1" t="s">
        <v>132</v>
      </c>
      <c r="F50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022">
        <v>2013</v>
      </c>
      <c r="H5022" s="1" t="s">
        <v>115</v>
      </c>
      <c r="J5022">
        <v>157000000</v>
      </c>
      <c r="K5022">
        <v>12500</v>
      </c>
      <c r="L5022">
        <v>286000000</v>
      </c>
      <c r="M5022">
        <v>1975</v>
      </c>
      <c r="N5022">
        <v>343300</v>
      </c>
      <c r="O5022">
        <v>100</v>
      </c>
      <c r="P5022">
        <v>1435900000</v>
      </c>
    </row>
    <row r="5023" spans="1:16" x14ac:dyDescent="0.25">
      <c r="A5023" s="1" t="s">
        <v>16510</v>
      </c>
      <c r="B5023" s="1" t="s">
        <v>16511</v>
      </c>
      <c r="C5023">
        <v>2</v>
      </c>
      <c r="D5023">
        <v>1</v>
      </c>
      <c r="E5023" s="1" t="s">
        <v>203</v>
      </c>
      <c r="F50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5023">
        <v>2012</v>
      </c>
      <c r="H5023" s="1" t="s">
        <v>16512</v>
      </c>
      <c r="I5023">
        <v>434350000000</v>
      </c>
      <c r="J5023">
        <v>5300000</v>
      </c>
      <c r="K5023">
        <v>13000</v>
      </c>
      <c r="L5023">
        <v>133488600</v>
      </c>
      <c r="N5023">
        <v>390400</v>
      </c>
      <c r="O5023">
        <v>44</v>
      </c>
      <c r="P5023">
        <v>211916000</v>
      </c>
    </row>
    <row r="5024" spans="1:16" x14ac:dyDescent="0.25">
      <c r="A5024" s="1" t="s">
        <v>16515</v>
      </c>
      <c r="B5024" s="1" t="s">
        <v>16516</v>
      </c>
      <c r="C5024">
        <v>1</v>
      </c>
      <c r="D5024">
        <v>1</v>
      </c>
      <c r="E5024" s="1" t="s">
        <v>87</v>
      </c>
      <c r="F50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24">
        <v>2017</v>
      </c>
      <c r="H5024" s="1" t="s">
        <v>399</v>
      </c>
      <c r="I5024">
        <v>986580000</v>
      </c>
      <c r="J5024">
        <v>49600</v>
      </c>
      <c r="K5024">
        <v>1110</v>
      </c>
      <c r="L5024">
        <v>140000</v>
      </c>
      <c r="M5024">
        <v>301</v>
      </c>
      <c r="N5024">
        <v>319200</v>
      </c>
      <c r="O5024">
        <v>17</v>
      </c>
      <c r="P5024">
        <v>33745400</v>
      </c>
    </row>
    <row r="5025" spans="1:16" x14ac:dyDescent="0.25">
      <c r="A5025" s="1" t="s">
        <v>16519</v>
      </c>
      <c r="B5025" s="1" t="s">
        <v>16520</v>
      </c>
      <c r="C5025">
        <v>2</v>
      </c>
      <c r="D5025">
        <v>1</v>
      </c>
      <c r="E5025" s="1" t="s">
        <v>132</v>
      </c>
      <c r="F50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025">
        <v>2010</v>
      </c>
      <c r="H5025" s="1" t="s">
        <v>1959</v>
      </c>
      <c r="J5025">
        <v>1100000000</v>
      </c>
      <c r="K5025">
        <v>14011</v>
      </c>
      <c r="L5025">
        <v>190698000</v>
      </c>
      <c r="N5025">
        <v>396542</v>
      </c>
      <c r="O5025">
        <v>56</v>
      </c>
      <c r="P5025">
        <v>115094000</v>
      </c>
    </row>
    <row r="5026" spans="1:16" x14ac:dyDescent="0.25">
      <c r="A5026" s="1" t="s">
        <v>16523</v>
      </c>
      <c r="B5026" s="1" t="s">
        <v>16524</v>
      </c>
      <c r="C5026">
        <v>1</v>
      </c>
      <c r="D5026">
        <v>1</v>
      </c>
      <c r="E5026" s="1" t="s">
        <v>87</v>
      </c>
      <c r="F50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26">
        <v>2022</v>
      </c>
      <c r="H5026" s="1" t="s">
        <v>150</v>
      </c>
      <c r="I5026">
        <v>1077000000</v>
      </c>
      <c r="J5026">
        <v>53660</v>
      </c>
      <c r="K5026">
        <v>1830</v>
      </c>
      <c r="L5026">
        <v>400000</v>
      </c>
      <c r="N5026">
        <v>307100</v>
      </c>
      <c r="O5026">
        <v>18</v>
      </c>
      <c r="P5026">
        <v>112103000</v>
      </c>
    </row>
    <row r="5027" spans="1:16" x14ac:dyDescent="0.25">
      <c r="A5027" s="1" t="s">
        <v>16527</v>
      </c>
      <c r="B5027" s="1" t="s">
        <v>16528</v>
      </c>
      <c r="C5027">
        <v>1</v>
      </c>
      <c r="D5027">
        <v>1</v>
      </c>
      <c r="E5027" s="1" t="s">
        <v>323</v>
      </c>
      <c r="F50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27">
        <v>2024</v>
      </c>
      <c r="H5027" s="1" t="s">
        <v>15627</v>
      </c>
      <c r="I5027">
        <v>71912603</v>
      </c>
      <c r="J5027">
        <v>7330</v>
      </c>
      <c r="K5027">
        <v>977</v>
      </c>
      <c r="L5027">
        <v>89400</v>
      </c>
      <c r="M5027">
        <v>553</v>
      </c>
      <c r="N5027">
        <v>280000</v>
      </c>
      <c r="O5027">
        <v>10</v>
      </c>
    </row>
    <row r="5028" spans="1:16" x14ac:dyDescent="0.25">
      <c r="A5028" s="1" t="s">
        <v>16532</v>
      </c>
      <c r="B5028" s="1" t="s">
        <v>16533</v>
      </c>
      <c r="C5028">
        <v>2</v>
      </c>
      <c r="D5028">
        <v>1</v>
      </c>
      <c r="E5028" s="1" t="s">
        <v>132</v>
      </c>
      <c r="F50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028">
        <v>2010</v>
      </c>
      <c r="H5028" s="1" t="s">
        <v>16534</v>
      </c>
      <c r="K5028">
        <v>12300</v>
      </c>
      <c r="L5028">
        <v>413162000</v>
      </c>
      <c r="N5028">
        <v>382893</v>
      </c>
      <c r="P5028">
        <v>1123172158</v>
      </c>
    </row>
    <row r="5029" spans="1:16" x14ac:dyDescent="0.25">
      <c r="A5029" s="1" t="s">
        <v>16537</v>
      </c>
      <c r="B5029" s="1" t="s">
        <v>16538</v>
      </c>
      <c r="C5029">
        <v>1</v>
      </c>
      <c r="D5029">
        <v>1</v>
      </c>
      <c r="E5029" s="1" t="s">
        <v>323</v>
      </c>
      <c r="F50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29">
        <v>2006</v>
      </c>
      <c r="H5029" s="1" t="s">
        <v>184</v>
      </c>
      <c r="I5029">
        <v>179600000</v>
      </c>
      <c r="J5029">
        <v>30000</v>
      </c>
      <c r="K5029">
        <v>12666</v>
      </c>
      <c r="L5029">
        <v>308282000</v>
      </c>
      <c r="O5029">
        <v>110</v>
      </c>
      <c r="P5029">
        <v>85000000000</v>
      </c>
    </row>
    <row r="5030" spans="1:16" x14ac:dyDescent="0.25">
      <c r="A5030" s="1" t="s">
        <v>16541</v>
      </c>
      <c r="B5030" s="1" t="s">
        <v>16542</v>
      </c>
      <c r="C5030">
        <v>1</v>
      </c>
      <c r="D5030">
        <v>1</v>
      </c>
      <c r="E5030" s="1" t="s">
        <v>323</v>
      </c>
      <c r="F50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30">
        <v>2006</v>
      </c>
      <c r="H5030" s="1" t="s">
        <v>184</v>
      </c>
      <c r="I5030">
        <v>420000000</v>
      </c>
      <c r="J5030">
        <v>55000</v>
      </c>
      <c r="K5030">
        <v>9079</v>
      </c>
      <c r="L5030">
        <v>120770000</v>
      </c>
      <c r="O5030">
        <v>124</v>
      </c>
      <c r="P5030">
        <v>85000000000</v>
      </c>
    </row>
    <row r="5031" spans="1:16" x14ac:dyDescent="0.25">
      <c r="A5031" s="1" t="s">
        <v>16545</v>
      </c>
      <c r="B5031" s="1" t="s">
        <v>16546</v>
      </c>
      <c r="C5031">
        <v>1</v>
      </c>
      <c r="D5031">
        <v>1</v>
      </c>
      <c r="E5031" s="1" t="s">
        <v>87</v>
      </c>
      <c r="F50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31">
        <v>2017</v>
      </c>
      <c r="H5031" s="1" t="s">
        <v>630</v>
      </c>
      <c r="I5031">
        <v>1079000000</v>
      </c>
      <c r="J5031">
        <v>96800</v>
      </c>
      <c r="K5031">
        <v>13500</v>
      </c>
      <c r="L5031">
        <v>52759780</v>
      </c>
      <c r="N5031">
        <v>462000</v>
      </c>
      <c r="O5031">
        <v>104</v>
      </c>
      <c r="P5031">
        <v>1214020000</v>
      </c>
    </row>
    <row r="5032" spans="1:16" x14ac:dyDescent="0.25">
      <c r="A5032" s="1" t="s">
        <v>16549</v>
      </c>
      <c r="B5032" s="1" t="s">
        <v>16550</v>
      </c>
      <c r="C5032">
        <v>1</v>
      </c>
      <c r="D5032">
        <v>1</v>
      </c>
      <c r="E5032" s="1" t="s">
        <v>1297</v>
      </c>
      <c r="F50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5032">
        <v>2018</v>
      </c>
      <c r="H5032" s="1" t="s">
        <v>115</v>
      </c>
      <c r="J5032">
        <v>940000</v>
      </c>
      <c r="K5032">
        <v>4720</v>
      </c>
      <c r="L5032">
        <v>2000000</v>
      </c>
      <c r="N5032">
        <v>580500</v>
      </c>
      <c r="O5032">
        <v>59</v>
      </c>
      <c r="P5032">
        <v>5050000000</v>
      </c>
    </row>
    <row r="5033" spans="1:16" x14ac:dyDescent="0.25">
      <c r="A5033" s="1" t="s">
        <v>16553</v>
      </c>
      <c r="B5033" s="1" t="s">
        <v>16554</v>
      </c>
      <c r="C5033">
        <v>1</v>
      </c>
      <c r="D5033">
        <v>2</v>
      </c>
      <c r="E5033" s="1" t="s">
        <v>323</v>
      </c>
      <c r="F50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33">
        <v>2024</v>
      </c>
      <c r="H5033" s="1" t="s">
        <v>324</v>
      </c>
      <c r="I5033">
        <v>2362400000</v>
      </c>
      <c r="J5033">
        <v>163000</v>
      </c>
      <c r="K5033">
        <v>7230</v>
      </c>
      <c r="L5033">
        <v>14715455</v>
      </c>
      <c r="M5033">
        <v>703</v>
      </c>
      <c r="N5033">
        <v>584400</v>
      </c>
      <c r="O5033">
        <v>104</v>
      </c>
      <c r="P5033">
        <v>1898750000</v>
      </c>
    </row>
    <row r="5034" spans="1:16" x14ac:dyDescent="0.25">
      <c r="A5034" s="1" t="s">
        <v>16557</v>
      </c>
      <c r="B5034" s="1" t="s">
        <v>16554</v>
      </c>
      <c r="C5034">
        <v>1</v>
      </c>
      <c r="D5034">
        <v>2</v>
      </c>
      <c r="E5034" s="1" t="s">
        <v>87</v>
      </c>
      <c r="F50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34">
        <v>2024</v>
      </c>
      <c r="H5034" s="1" t="s">
        <v>121</v>
      </c>
      <c r="I5034">
        <v>101000000000</v>
      </c>
      <c r="J5034">
        <v>2000000</v>
      </c>
      <c r="K5034">
        <v>12900</v>
      </c>
      <c r="L5034">
        <v>155418091</v>
      </c>
      <c r="M5034">
        <v>200</v>
      </c>
      <c r="N5034">
        <v>584400</v>
      </c>
      <c r="O5034">
        <v>104</v>
      </c>
      <c r="P5034">
        <v>1898750000</v>
      </c>
    </row>
    <row r="5035" spans="1:16" x14ac:dyDescent="0.25">
      <c r="A5035" s="1" t="s">
        <v>16558</v>
      </c>
      <c r="B5035" s="1" t="s">
        <v>16559</v>
      </c>
      <c r="C5035">
        <v>2</v>
      </c>
      <c r="D5035">
        <v>1</v>
      </c>
      <c r="E5035" s="1" t="s">
        <v>323</v>
      </c>
      <c r="F50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35">
        <v>2021</v>
      </c>
      <c r="H5035" s="1" t="s">
        <v>324</v>
      </c>
      <c r="I5035">
        <v>20045200000</v>
      </c>
      <c r="J5035">
        <v>902810</v>
      </c>
      <c r="K5035">
        <v>11250</v>
      </c>
      <c r="L5035">
        <v>94200000</v>
      </c>
      <c r="N5035">
        <v>605000</v>
      </c>
      <c r="O5035">
        <v>124</v>
      </c>
      <c r="P5035">
        <v>2509560000</v>
      </c>
    </row>
    <row r="5036" spans="1:16" x14ac:dyDescent="0.25">
      <c r="A5036" s="1" t="s">
        <v>16562</v>
      </c>
      <c r="B5036" s="1" t="s">
        <v>16563</v>
      </c>
      <c r="C5036">
        <v>1</v>
      </c>
      <c r="D5036">
        <v>1</v>
      </c>
      <c r="E5036" s="1" t="s">
        <v>323</v>
      </c>
      <c r="F50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36">
        <v>2020</v>
      </c>
      <c r="H5036" s="1" t="s">
        <v>324</v>
      </c>
      <c r="I5036">
        <v>1516886500</v>
      </c>
      <c r="J5036">
        <v>120700</v>
      </c>
      <c r="K5036">
        <v>12520</v>
      </c>
      <c r="L5036">
        <v>61722586</v>
      </c>
      <c r="M5036">
        <v>974</v>
      </c>
      <c r="N5036">
        <v>578800</v>
      </c>
      <c r="O5036">
        <v>103</v>
      </c>
      <c r="P5036">
        <v>3060630000</v>
      </c>
    </row>
    <row r="5037" spans="1:16" x14ac:dyDescent="0.25">
      <c r="A5037" s="1" t="s">
        <v>16566</v>
      </c>
      <c r="B5037" s="1" t="s">
        <v>16567</v>
      </c>
      <c r="C5037">
        <v>2</v>
      </c>
      <c r="D5037">
        <v>1</v>
      </c>
      <c r="E5037" s="1" t="s">
        <v>323</v>
      </c>
      <c r="F50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37">
        <v>2024</v>
      </c>
      <c r="H5037" s="1" t="s">
        <v>324</v>
      </c>
      <c r="I5037">
        <v>16577190000</v>
      </c>
      <c r="J5037">
        <v>641000</v>
      </c>
      <c r="K5037">
        <v>13294</v>
      </c>
      <c r="L5037">
        <v>158278547</v>
      </c>
      <c r="N5037">
        <v>616600</v>
      </c>
      <c r="O5037">
        <v>127</v>
      </c>
      <c r="P5037">
        <v>3244480000</v>
      </c>
    </row>
    <row r="5038" spans="1:16" x14ac:dyDescent="0.25">
      <c r="A5038" s="1" t="s">
        <v>16570</v>
      </c>
      <c r="B5038" s="1" t="s">
        <v>16571</v>
      </c>
      <c r="C5038">
        <v>1</v>
      </c>
      <c r="D5038">
        <v>1</v>
      </c>
      <c r="E5038" s="1" t="s">
        <v>323</v>
      </c>
      <c r="F50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38">
        <v>2021</v>
      </c>
      <c r="H5038" s="1" t="s">
        <v>324</v>
      </c>
      <c r="I5038">
        <v>366002800</v>
      </c>
      <c r="J5038">
        <v>51000</v>
      </c>
      <c r="K5038">
        <v>16701</v>
      </c>
      <c r="L5038">
        <v>21294503</v>
      </c>
      <c r="M5038">
        <v>1762</v>
      </c>
      <c r="N5038">
        <v>598800</v>
      </c>
      <c r="O5038">
        <v>132</v>
      </c>
      <c r="P5038">
        <v>5057030000</v>
      </c>
    </row>
    <row r="5039" spans="1:16" x14ac:dyDescent="0.25">
      <c r="A5039" s="1" t="s">
        <v>16574</v>
      </c>
      <c r="B5039" s="1" t="s">
        <v>16575</v>
      </c>
      <c r="C5039">
        <v>1</v>
      </c>
      <c r="D5039">
        <v>2</v>
      </c>
      <c r="E5039" s="1" t="s">
        <v>323</v>
      </c>
      <c r="F50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39">
        <v>2023</v>
      </c>
      <c r="H5039" s="1" t="s">
        <v>324</v>
      </c>
      <c r="I5039">
        <v>7680000000</v>
      </c>
      <c r="J5039">
        <v>369000</v>
      </c>
      <c r="K5039">
        <v>11209</v>
      </c>
      <c r="L5039">
        <v>195146642</v>
      </c>
      <c r="N5039">
        <v>595100</v>
      </c>
      <c r="O5039">
        <v>113</v>
      </c>
      <c r="P5039">
        <v>2855840000</v>
      </c>
    </row>
    <row r="5040" spans="1:16" x14ac:dyDescent="0.25">
      <c r="A5040" s="1" t="s">
        <v>16578</v>
      </c>
      <c r="B5040" s="1" t="s">
        <v>16575</v>
      </c>
      <c r="C5040">
        <v>1</v>
      </c>
      <c r="D5040">
        <v>2</v>
      </c>
      <c r="E5040" s="1" t="s">
        <v>323</v>
      </c>
      <c r="F50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40">
        <v>2023</v>
      </c>
      <c r="H5040" s="1" t="s">
        <v>115</v>
      </c>
      <c r="I5040">
        <v>15530000000</v>
      </c>
      <c r="J5040">
        <v>591000</v>
      </c>
      <c r="K5040">
        <v>12600</v>
      </c>
      <c r="L5040">
        <v>254898382</v>
      </c>
      <c r="N5040">
        <v>595100</v>
      </c>
      <c r="O5040">
        <v>113</v>
      </c>
      <c r="P5040">
        <v>2855840000</v>
      </c>
    </row>
    <row r="5041" spans="1:16" x14ac:dyDescent="0.25">
      <c r="A5041" s="1" t="s">
        <v>16579</v>
      </c>
      <c r="B5041" s="1" t="s">
        <v>16580</v>
      </c>
      <c r="C5041">
        <v>1</v>
      </c>
      <c r="D5041">
        <v>1</v>
      </c>
      <c r="E5041" s="1" t="s">
        <v>323</v>
      </c>
      <c r="F50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41">
        <v>2024</v>
      </c>
      <c r="H5041" s="1" t="s">
        <v>324</v>
      </c>
      <c r="I5041">
        <v>421285367</v>
      </c>
      <c r="J5041">
        <v>62200</v>
      </c>
      <c r="K5041">
        <v>6210</v>
      </c>
      <c r="L5041">
        <v>1920000</v>
      </c>
      <c r="N5041">
        <v>490000</v>
      </c>
      <c r="O5041">
        <v>117</v>
      </c>
      <c r="P5041">
        <v>5555460000</v>
      </c>
    </row>
    <row r="5042" spans="1:16" x14ac:dyDescent="0.25">
      <c r="A5042" s="1" t="s">
        <v>16583</v>
      </c>
      <c r="B5042" s="1" t="s">
        <v>16584</v>
      </c>
      <c r="C5042">
        <v>1</v>
      </c>
      <c r="D5042">
        <v>1</v>
      </c>
      <c r="E5042" s="1" t="s">
        <v>323</v>
      </c>
      <c r="F50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42">
        <v>2024</v>
      </c>
      <c r="H5042" s="1" t="s">
        <v>324</v>
      </c>
      <c r="I5042">
        <v>1624921000</v>
      </c>
      <c r="J5042">
        <v>129100</v>
      </c>
      <c r="K5042">
        <v>12184</v>
      </c>
      <c r="L5042">
        <v>137937529</v>
      </c>
      <c r="M5042">
        <v>806</v>
      </c>
      <c r="N5042">
        <v>575600</v>
      </c>
      <c r="O5042">
        <v>108</v>
      </c>
      <c r="P5042">
        <v>937345000</v>
      </c>
    </row>
    <row r="5043" spans="1:16" x14ac:dyDescent="0.25">
      <c r="A5043" s="1" t="s">
        <v>16587</v>
      </c>
      <c r="B5043" s="1" t="s">
        <v>16588</v>
      </c>
      <c r="C5043">
        <v>1</v>
      </c>
      <c r="D5043">
        <v>1</v>
      </c>
      <c r="E5043" s="1" t="s">
        <v>323</v>
      </c>
      <c r="F50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43">
        <v>2024</v>
      </c>
      <c r="H5043" s="1" t="s">
        <v>324</v>
      </c>
      <c r="I5043">
        <v>144044527</v>
      </c>
      <c r="J5043">
        <v>20650</v>
      </c>
      <c r="K5043">
        <v>13316</v>
      </c>
      <c r="L5043">
        <v>101705090</v>
      </c>
      <c r="M5043">
        <v>872</v>
      </c>
      <c r="N5043">
        <v>357200</v>
      </c>
      <c r="O5043">
        <v>56</v>
      </c>
      <c r="P5043">
        <v>905369000</v>
      </c>
    </row>
    <row r="5044" spans="1:16" x14ac:dyDescent="0.25">
      <c r="A5044" s="1" t="s">
        <v>16591</v>
      </c>
      <c r="B5044" s="1" t="s">
        <v>16592</v>
      </c>
      <c r="C5044">
        <v>1</v>
      </c>
      <c r="D5044">
        <v>1</v>
      </c>
      <c r="E5044" s="1" t="s">
        <v>323</v>
      </c>
      <c r="F50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44">
        <v>2024</v>
      </c>
      <c r="H5044" s="1" t="s">
        <v>324</v>
      </c>
      <c r="I5044">
        <v>6904800000</v>
      </c>
      <c r="J5044">
        <v>330000</v>
      </c>
      <c r="K5044">
        <v>11500</v>
      </c>
      <c r="L5044">
        <v>404913391</v>
      </c>
      <c r="M5044">
        <v>517</v>
      </c>
      <c r="N5044">
        <v>575700</v>
      </c>
      <c r="O5044">
        <v>101</v>
      </c>
      <c r="P5044">
        <v>2533850000</v>
      </c>
    </row>
    <row r="5045" spans="1:16" x14ac:dyDescent="0.25">
      <c r="A5045" s="1" t="s">
        <v>16595</v>
      </c>
      <c r="B5045" s="1" t="s">
        <v>16596</v>
      </c>
      <c r="C5045">
        <v>1</v>
      </c>
      <c r="D5045">
        <v>2</v>
      </c>
      <c r="E5045" s="1" t="s">
        <v>323</v>
      </c>
      <c r="F50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45">
        <v>2023</v>
      </c>
      <c r="H5045" s="1" t="s">
        <v>324</v>
      </c>
      <c r="I5045">
        <v>913970300</v>
      </c>
      <c r="J5045">
        <v>91030</v>
      </c>
      <c r="K5045">
        <v>2870</v>
      </c>
      <c r="L5045">
        <v>1690000</v>
      </c>
      <c r="M5045">
        <v>1135</v>
      </c>
      <c r="N5045">
        <v>614600</v>
      </c>
      <c r="O5045">
        <v>120</v>
      </c>
      <c r="P5045">
        <v>1298040000</v>
      </c>
    </row>
    <row r="5046" spans="1:16" x14ac:dyDescent="0.25">
      <c r="A5046" s="1" t="s">
        <v>16599</v>
      </c>
      <c r="B5046" s="1" t="s">
        <v>16596</v>
      </c>
      <c r="C5046">
        <v>1</v>
      </c>
      <c r="D5046">
        <v>2</v>
      </c>
      <c r="E5046" s="1" t="s">
        <v>87</v>
      </c>
      <c r="F50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46">
        <v>2023</v>
      </c>
      <c r="H5046" s="1" t="s">
        <v>115</v>
      </c>
      <c r="I5046">
        <v>3580600000</v>
      </c>
      <c r="J5046">
        <v>226300</v>
      </c>
      <c r="K5046">
        <v>6480</v>
      </c>
      <c r="L5046">
        <v>3430000</v>
      </c>
      <c r="M5046">
        <v>719</v>
      </c>
      <c r="N5046">
        <v>614600</v>
      </c>
      <c r="O5046">
        <v>120</v>
      </c>
      <c r="P5046">
        <v>1298040000</v>
      </c>
    </row>
    <row r="5047" spans="1:16" x14ac:dyDescent="0.25">
      <c r="A5047" s="1" t="s">
        <v>16600</v>
      </c>
      <c r="B5047" s="1" t="s">
        <v>16601</v>
      </c>
      <c r="C5047">
        <v>1</v>
      </c>
      <c r="D5047">
        <v>2</v>
      </c>
      <c r="E5047" s="1" t="s">
        <v>323</v>
      </c>
      <c r="F50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47">
        <v>2021</v>
      </c>
      <c r="H5047" s="1" t="s">
        <v>324</v>
      </c>
      <c r="I5047">
        <v>411296000</v>
      </c>
      <c r="J5047">
        <v>52000</v>
      </c>
      <c r="K5047">
        <v>2265</v>
      </c>
      <c r="L5047">
        <v>1015000</v>
      </c>
      <c r="M5047">
        <v>1077</v>
      </c>
      <c r="N5047">
        <v>532800</v>
      </c>
      <c r="O5047">
        <v>94</v>
      </c>
      <c r="P5047">
        <v>821733000</v>
      </c>
    </row>
    <row r="5048" spans="1:16" x14ac:dyDescent="0.25">
      <c r="A5048" s="1" t="s">
        <v>16604</v>
      </c>
      <c r="B5048" s="1" t="s">
        <v>16601</v>
      </c>
      <c r="C5048">
        <v>1</v>
      </c>
      <c r="D5048">
        <v>2</v>
      </c>
      <c r="E5048" s="1" t="s">
        <v>87</v>
      </c>
      <c r="F50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48">
        <v>2021</v>
      </c>
      <c r="H5048" s="1" t="s">
        <v>399</v>
      </c>
      <c r="I5048">
        <v>797200000</v>
      </c>
      <c r="J5048">
        <v>80000</v>
      </c>
      <c r="K5048">
        <v>3100</v>
      </c>
      <c r="L5048">
        <v>978000</v>
      </c>
      <c r="M5048">
        <v>859</v>
      </c>
      <c r="N5048">
        <v>532800</v>
      </c>
      <c r="O5048">
        <v>94</v>
      </c>
      <c r="P5048">
        <v>821733000</v>
      </c>
    </row>
    <row r="5049" spans="1:16" x14ac:dyDescent="0.25">
      <c r="A5049" s="1" t="s">
        <v>16605</v>
      </c>
      <c r="B5049" s="1" t="s">
        <v>16606</v>
      </c>
      <c r="C5049">
        <v>1</v>
      </c>
      <c r="D5049">
        <v>2</v>
      </c>
      <c r="E5049" s="1" t="s">
        <v>323</v>
      </c>
      <c r="F50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49">
        <v>2022</v>
      </c>
      <c r="H5049" s="1" t="s">
        <v>324</v>
      </c>
      <c r="I5049">
        <v>644386800</v>
      </c>
      <c r="J5049">
        <v>61520</v>
      </c>
      <c r="K5049">
        <v>2587</v>
      </c>
      <c r="L5049">
        <v>1350000</v>
      </c>
      <c r="M5049">
        <v>784</v>
      </c>
      <c r="N5049">
        <v>473400</v>
      </c>
      <c r="O5049">
        <v>75</v>
      </c>
      <c r="P5049">
        <v>680726000</v>
      </c>
    </row>
    <row r="5050" spans="1:16" x14ac:dyDescent="0.25">
      <c r="A5050" s="1" t="s">
        <v>16609</v>
      </c>
      <c r="B5050" s="1" t="s">
        <v>16606</v>
      </c>
      <c r="C5050">
        <v>1</v>
      </c>
      <c r="D5050">
        <v>2</v>
      </c>
      <c r="E5050" s="1" t="s">
        <v>323</v>
      </c>
      <c r="F50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50">
        <v>2022</v>
      </c>
      <c r="H5050" s="1" t="s">
        <v>324</v>
      </c>
      <c r="I5050">
        <v>1222657400</v>
      </c>
      <c r="J5050">
        <v>94290</v>
      </c>
      <c r="K5050">
        <v>2651</v>
      </c>
      <c r="L5050">
        <v>250000</v>
      </c>
      <c r="M5050">
        <v>634</v>
      </c>
      <c r="N5050">
        <v>473400</v>
      </c>
      <c r="O5050">
        <v>75</v>
      </c>
      <c r="P5050">
        <v>680726000</v>
      </c>
    </row>
    <row r="5051" spans="1:16" x14ac:dyDescent="0.25">
      <c r="A5051" s="1" t="s">
        <v>16610</v>
      </c>
      <c r="B5051" s="1" t="s">
        <v>16611</v>
      </c>
      <c r="C5051">
        <v>1</v>
      </c>
      <c r="D5051">
        <v>1</v>
      </c>
      <c r="E5051" s="1" t="s">
        <v>323</v>
      </c>
      <c r="F50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51">
        <v>2022</v>
      </c>
      <c r="H5051" s="1" t="s">
        <v>324</v>
      </c>
      <c r="I5051">
        <v>60473280</v>
      </c>
      <c r="J5051">
        <v>11590</v>
      </c>
      <c r="K5051">
        <v>1791</v>
      </c>
      <c r="L5051">
        <v>995000</v>
      </c>
      <c r="M5051">
        <v>1323</v>
      </c>
      <c r="N5051">
        <v>387500</v>
      </c>
      <c r="O5051">
        <v>60</v>
      </c>
      <c r="P5051">
        <v>614592000</v>
      </c>
    </row>
    <row r="5052" spans="1:16" x14ac:dyDescent="0.25">
      <c r="A5052" s="1" t="s">
        <v>16615</v>
      </c>
      <c r="B5052" s="1" t="s">
        <v>16616</v>
      </c>
      <c r="C5052">
        <v>1</v>
      </c>
      <c r="D5052">
        <v>1</v>
      </c>
      <c r="E5052" s="1" t="s">
        <v>323</v>
      </c>
      <c r="F50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52">
        <v>2022</v>
      </c>
      <c r="H5052" s="1" t="s">
        <v>324</v>
      </c>
      <c r="I5052">
        <v>407823870</v>
      </c>
      <c r="J5052">
        <v>56100</v>
      </c>
      <c r="K5052">
        <v>14572</v>
      </c>
      <c r="L5052">
        <v>106472516</v>
      </c>
      <c r="M5052">
        <v>1728</v>
      </c>
      <c r="N5052">
        <v>631100</v>
      </c>
      <c r="O5052">
        <v>135</v>
      </c>
      <c r="P5052">
        <v>2813140000</v>
      </c>
    </row>
    <row r="5053" spans="1:16" x14ac:dyDescent="0.25">
      <c r="A5053" s="1" t="s">
        <v>16619</v>
      </c>
      <c r="B5053" s="1" t="s">
        <v>16620</v>
      </c>
      <c r="C5053">
        <v>1</v>
      </c>
      <c r="D5053">
        <v>2</v>
      </c>
      <c r="E5053" s="1" t="s">
        <v>323</v>
      </c>
      <c r="F50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53">
        <v>2020</v>
      </c>
      <c r="H5053" s="1" t="s">
        <v>324</v>
      </c>
      <c r="I5053">
        <v>407455400</v>
      </c>
      <c r="J5053">
        <v>45300</v>
      </c>
      <c r="K5053">
        <v>3660</v>
      </c>
      <c r="L5053">
        <v>1980000</v>
      </c>
      <c r="M5053">
        <v>825</v>
      </c>
      <c r="N5053">
        <v>435000</v>
      </c>
      <c r="O5053">
        <v>74</v>
      </c>
      <c r="P5053">
        <v>582609000</v>
      </c>
    </row>
    <row r="5054" spans="1:16" x14ac:dyDescent="0.25">
      <c r="A5054" s="1" t="s">
        <v>16623</v>
      </c>
      <c r="B5054" s="1" t="s">
        <v>16620</v>
      </c>
      <c r="C5054">
        <v>1</v>
      </c>
      <c r="D5054">
        <v>2</v>
      </c>
      <c r="E5054" s="1" t="s">
        <v>323</v>
      </c>
      <c r="F50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54">
        <v>2020</v>
      </c>
      <c r="H5054" s="1" t="s">
        <v>324</v>
      </c>
      <c r="I5054">
        <v>835018980</v>
      </c>
      <c r="J5054">
        <v>73100</v>
      </c>
      <c r="K5054">
        <v>13000</v>
      </c>
      <c r="L5054">
        <v>33600000</v>
      </c>
      <c r="M5054">
        <v>650</v>
      </c>
      <c r="N5054">
        <v>435000</v>
      </c>
      <c r="O5054">
        <v>74</v>
      </c>
      <c r="P5054">
        <v>582609000</v>
      </c>
    </row>
    <row r="5055" spans="1:16" x14ac:dyDescent="0.25">
      <c r="A5055" s="1" t="s">
        <v>16624</v>
      </c>
      <c r="B5055" s="1" t="s">
        <v>16625</v>
      </c>
      <c r="C5055">
        <v>1</v>
      </c>
      <c r="D5055">
        <v>1</v>
      </c>
      <c r="E5055" s="1" t="s">
        <v>323</v>
      </c>
      <c r="F50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55">
        <v>2024</v>
      </c>
      <c r="H5055" s="1" t="s">
        <v>324</v>
      </c>
      <c r="I5055">
        <v>802772830</v>
      </c>
      <c r="J5055">
        <v>82337</v>
      </c>
      <c r="K5055">
        <v>9341</v>
      </c>
      <c r="L5055">
        <v>5142000</v>
      </c>
      <c r="M5055">
        <v>1074</v>
      </c>
      <c r="N5055">
        <v>596270</v>
      </c>
      <c r="O5055">
        <v>116</v>
      </c>
      <c r="P5055">
        <v>1140480000</v>
      </c>
    </row>
    <row r="5056" spans="1:16" x14ac:dyDescent="0.25">
      <c r="A5056" s="1" t="s">
        <v>16628</v>
      </c>
      <c r="B5056" s="1" t="s">
        <v>16629</v>
      </c>
      <c r="C5056">
        <v>1</v>
      </c>
      <c r="D5056">
        <v>6</v>
      </c>
      <c r="E5056" s="1" t="s">
        <v>323</v>
      </c>
      <c r="F50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56">
        <v>2022</v>
      </c>
      <c r="H5056" s="1" t="s">
        <v>324</v>
      </c>
      <c r="I5056">
        <v>417270000</v>
      </c>
      <c r="J5056">
        <v>51060</v>
      </c>
      <c r="K5056">
        <v>1900</v>
      </c>
      <c r="L5056">
        <v>350000</v>
      </c>
      <c r="M5056">
        <v>1216</v>
      </c>
      <c r="N5056">
        <v>577000</v>
      </c>
      <c r="O5056">
        <v>102</v>
      </c>
      <c r="P5056">
        <v>845362000</v>
      </c>
    </row>
    <row r="5057" spans="1:16" x14ac:dyDescent="0.25">
      <c r="A5057" s="1" t="s">
        <v>16632</v>
      </c>
      <c r="B5057" s="1" t="s">
        <v>16629</v>
      </c>
      <c r="C5057">
        <v>1</v>
      </c>
      <c r="D5057">
        <v>6</v>
      </c>
      <c r="E5057" s="1" t="s">
        <v>323</v>
      </c>
      <c r="F50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57">
        <v>2022</v>
      </c>
      <c r="H5057" s="1" t="s">
        <v>324</v>
      </c>
      <c r="I5057">
        <v>625740000</v>
      </c>
      <c r="J5057">
        <v>66900</v>
      </c>
      <c r="K5057">
        <v>2879</v>
      </c>
      <c r="L5057">
        <v>632000</v>
      </c>
      <c r="M5057">
        <v>1062</v>
      </c>
      <c r="N5057">
        <v>577000</v>
      </c>
      <c r="O5057">
        <v>102</v>
      </c>
      <c r="P5057">
        <v>845362000</v>
      </c>
    </row>
    <row r="5058" spans="1:16" x14ac:dyDescent="0.25">
      <c r="A5058" s="1" t="s">
        <v>16633</v>
      </c>
      <c r="B5058" s="1" t="s">
        <v>16629</v>
      </c>
      <c r="C5058">
        <v>1</v>
      </c>
      <c r="D5058">
        <v>6</v>
      </c>
      <c r="E5058" s="1" t="s">
        <v>323</v>
      </c>
      <c r="F50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58">
        <v>2022</v>
      </c>
      <c r="H5058" s="1" t="s">
        <v>324</v>
      </c>
      <c r="I5058">
        <v>1251990000</v>
      </c>
      <c r="J5058">
        <v>106200</v>
      </c>
      <c r="K5058">
        <v>4627</v>
      </c>
      <c r="L5058">
        <v>835000</v>
      </c>
      <c r="M5058">
        <v>843</v>
      </c>
      <c r="N5058">
        <v>577000</v>
      </c>
      <c r="O5058">
        <v>102</v>
      </c>
      <c r="P5058">
        <v>845362000</v>
      </c>
    </row>
    <row r="5059" spans="1:16" x14ac:dyDescent="0.25">
      <c r="A5059" s="1" t="s">
        <v>16634</v>
      </c>
      <c r="B5059" s="1" t="s">
        <v>16629</v>
      </c>
      <c r="C5059">
        <v>1</v>
      </c>
      <c r="D5059">
        <v>6</v>
      </c>
      <c r="E5059" s="1" t="s">
        <v>323</v>
      </c>
      <c r="F50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59">
        <v>2022</v>
      </c>
      <c r="H5059" s="1" t="s">
        <v>324</v>
      </c>
      <c r="I5059">
        <v>1880100000</v>
      </c>
      <c r="J5059">
        <v>140000</v>
      </c>
      <c r="K5059">
        <v>2639</v>
      </c>
      <c r="L5059">
        <v>607000</v>
      </c>
      <c r="M5059">
        <v>737</v>
      </c>
      <c r="N5059">
        <v>577000</v>
      </c>
      <c r="O5059">
        <v>102</v>
      </c>
      <c r="P5059">
        <v>845362000</v>
      </c>
    </row>
    <row r="5060" spans="1:16" x14ac:dyDescent="0.25">
      <c r="A5060" s="1" t="s">
        <v>16635</v>
      </c>
      <c r="B5060" s="1" t="s">
        <v>16629</v>
      </c>
      <c r="C5060">
        <v>1</v>
      </c>
      <c r="D5060">
        <v>6</v>
      </c>
      <c r="E5060" s="1" t="s">
        <v>323</v>
      </c>
      <c r="F50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60">
        <v>2022</v>
      </c>
      <c r="H5060" s="1" t="s">
        <v>324</v>
      </c>
      <c r="I5060">
        <v>2632100000</v>
      </c>
      <c r="J5060">
        <v>174000</v>
      </c>
      <c r="K5060">
        <v>3736</v>
      </c>
      <c r="L5060">
        <v>970000</v>
      </c>
      <c r="M5060">
        <v>658</v>
      </c>
      <c r="N5060">
        <v>577000</v>
      </c>
      <c r="O5060">
        <v>102</v>
      </c>
      <c r="P5060">
        <v>845362000</v>
      </c>
    </row>
    <row r="5061" spans="1:16" x14ac:dyDescent="0.25">
      <c r="A5061" s="1" t="s">
        <v>16636</v>
      </c>
      <c r="B5061" s="1" t="s">
        <v>16629</v>
      </c>
      <c r="C5061">
        <v>1</v>
      </c>
      <c r="D5061">
        <v>6</v>
      </c>
      <c r="E5061" s="1" t="s">
        <v>323</v>
      </c>
      <c r="F50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61">
        <v>2022</v>
      </c>
      <c r="H5061" s="1" t="s">
        <v>324</v>
      </c>
      <c r="I5061">
        <v>3954500000</v>
      </c>
      <c r="J5061">
        <v>229000</v>
      </c>
      <c r="K5061">
        <v>2530</v>
      </c>
      <c r="L5061">
        <v>560000</v>
      </c>
      <c r="M5061">
        <v>574</v>
      </c>
      <c r="N5061">
        <v>577000</v>
      </c>
      <c r="O5061">
        <v>102</v>
      </c>
      <c r="P5061">
        <v>845362000</v>
      </c>
    </row>
    <row r="5062" spans="1:16" x14ac:dyDescent="0.25">
      <c r="A5062" s="1" t="s">
        <v>16637</v>
      </c>
      <c r="B5062" s="1" t="s">
        <v>16638</v>
      </c>
      <c r="C5062">
        <v>2</v>
      </c>
      <c r="D5062">
        <v>1</v>
      </c>
      <c r="E5062" s="1" t="s">
        <v>323</v>
      </c>
      <c r="F50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62">
        <v>2024</v>
      </c>
      <c r="H5062" s="1" t="s">
        <v>324</v>
      </c>
      <c r="I5062">
        <v>706466000</v>
      </c>
      <c r="J5062">
        <v>69600</v>
      </c>
      <c r="K5062">
        <v>9190</v>
      </c>
      <c r="L5062">
        <v>2740000</v>
      </c>
      <c r="M5062">
        <v>868</v>
      </c>
      <c r="N5062">
        <v>535000</v>
      </c>
      <c r="O5062">
        <v>91</v>
      </c>
      <c r="P5062">
        <v>1323530000</v>
      </c>
    </row>
    <row r="5063" spans="1:16" x14ac:dyDescent="0.25">
      <c r="A5063" s="1" t="s">
        <v>16641</v>
      </c>
      <c r="B5063" s="1" t="s">
        <v>16642</v>
      </c>
      <c r="C5063">
        <v>1</v>
      </c>
      <c r="D5063">
        <v>1</v>
      </c>
      <c r="E5063" s="1" t="s">
        <v>323</v>
      </c>
      <c r="F50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63">
        <v>2024</v>
      </c>
      <c r="H5063" s="1" t="s">
        <v>324</v>
      </c>
      <c r="I5063">
        <v>895348768</v>
      </c>
      <c r="J5063">
        <v>79940</v>
      </c>
      <c r="K5063">
        <v>2562</v>
      </c>
      <c r="L5063">
        <v>3200000</v>
      </c>
      <c r="M5063">
        <v>714</v>
      </c>
      <c r="N5063">
        <v>515800</v>
      </c>
      <c r="O5063">
        <v>84</v>
      </c>
      <c r="P5063">
        <v>946375000</v>
      </c>
    </row>
    <row r="5064" spans="1:16" x14ac:dyDescent="0.25">
      <c r="A5064" s="1" t="s">
        <v>16645</v>
      </c>
      <c r="B5064" s="1" t="s">
        <v>16646</v>
      </c>
      <c r="C5064">
        <v>1</v>
      </c>
      <c r="D5064">
        <v>1</v>
      </c>
      <c r="E5064" s="1" t="s">
        <v>323</v>
      </c>
      <c r="F50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64">
        <v>2024</v>
      </c>
      <c r="H5064" s="1" t="s">
        <v>324</v>
      </c>
      <c r="I5064">
        <v>968676038</v>
      </c>
      <c r="J5064">
        <v>80799</v>
      </c>
      <c r="K5064">
        <v>3072</v>
      </c>
      <c r="L5064">
        <v>1000000</v>
      </c>
      <c r="M5064">
        <v>638</v>
      </c>
      <c r="N5064">
        <v>480400</v>
      </c>
      <c r="O5064">
        <v>78</v>
      </c>
      <c r="P5064">
        <v>720238000</v>
      </c>
    </row>
    <row r="5065" spans="1:16" x14ac:dyDescent="0.25">
      <c r="A5065" s="1" t="s">
        <v>16649</v>
      </c>
      <c r="B5065" s="1" t="s">
        <v>16650</v>
      </c>
      <c r="C5065">
        <v>1</v>
      </c>
      <c r="D5065">
        <v>1</v>
      </c>
      <c r="E5065" s="1" t="s">
        <v>323</v>
      </c>
      <c r="F50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65">
        <v>2022</v>
      </c>
      <c r="H5065" s="1" t="s">
        <v>324</v>
      </c>
      <c r="I5065">
        <v>210318900</v>
      </c>
      <c r="J5065">
        <v>36400</v>
      </c>
      <c r="K5065">
        <v>17026</v>
      </c>
      <c r="L5065">
        <v>37471969</v>
      </c>
      <c r="M5065">
        <v>1942</v>
      </c>
      <c r="N5065">
        <v>605400</v>
      </c>
      <c r="O5065">
        <v>147</v>
      </c>
      <c r="P5065">
        <v>3028190000</v>
      </c>
    </row>
    <row r="5066" spans="1:16" x14ac:dyDescent="0.25">
      <c r="A5066" s="1" t="s">
        <v>16652</v>
      </c>
      <c r="B5066" s="1" t="s">
        <v>16653</v>
      </c>
      <c r="C5066">
        <v>1</v>
      </c>
      <c r="D5066">
        <v>1</v>
      </c>
      <c r="E5066" s="1" t="s">
        <v>323</v>
      </c>
      <c r="F50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66">
        <v>2024</v>
      </c>
      <c r="H5066" s="1" t="s">
        <v>324</v>
      </c>
      <c r="I5066">
        <v>574843380</v>
      </c>
      <c r="J5066">
        <v>56027</v>
      </c>
      <c r="K5066">
        <v>2390</v>
      </c>
      <c r="L5066">
        <v>680000</v>
      </c>
      <c r="M5066">
        <v>715</v>
      </c>
      <c r="N5066">
        <v>461700</v>
      </c>
      <c r="O5066">
        <v>73</v>
      </c>
      <c r="P5066">
        <v>585946000</v>
      </c>
    </row>
    <row r="5067" spans="1:16" x14ac:dyDescent="0.25">
      <c r="A5067" s="1" t="s">
        <v>16656</v>
      </c>
      <c r="B5067" s="1" t="s">
        <v>16657</v>
      </c>
      <c r="C5067">
        <v>1</v>
      </c>
      <c r="D5067">
        <v>1</v>
      </c>
      <c r="E5067" s="1" t="s">
        <v>323</v>
      </c>
      <c r="F50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67">
        <v>2023</v>
      </c>
      <c r="H5067" s="1" t="s">
        <v>324</v>
      </c>
      <c r="I5067">
        <v>231064460</v>
      </c>
      <c r="J5067">
        <v>34000</v>
      </c>
      <c r="K5067">
        <v>8717</v>
      </c>
      <c r="L5067">
        <v>12000000</v>
      </c>
      <c r="M5067">
        <v>1264</v>
      </c>
      <c r="N5067">
        <v>539400</v>
      </c>
      <c r="O5067">
        <v>98</v>
      </c>
      <c r="P5067">
        <v>1496670000</v>
      </c>
    </row>
    <row r="5068" spans="1:16" x14ac:dyDescent="0.25">
      <c r="A5068" s="1" t="s">
        <v>16660</v>
      </c>
      <c r="B5068" s="1" t="s">
        <v>16661</v>
      </c>
      <c r="C5068">
        <v>1</v>
      </c>
      <c r="D5068">
        <v>1</v>
      </c>
      <c r="E5068" s="1" t="s">
        <v>323</v>
      </c>
      <c r="F50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68">
        <v>2024</v>
      </c>
      <c r="H5068" s="1" t="s">
        <v>324</v>
      </c>
      <c r="I5068">
        <v>367146300</v>
      </c>
      <c r="J5068">
        <v>49880</v>
      </c>
      <c r="K5068">
        <v>10514</v>
      </c>
      <c r="L5068">
        <v>7596099</v>
      </c>
      <c r="M5068">
        <v>1486</v>
      </c>
      <c r="N5068">
        <v>571000</v>
      </c>
      <c r="O5068">
        <v>123</v>
      </c>
      <c r="P5068">
        <v>2484270000</v>
      </c>
    </row>
    <row r="5069" spans="1:16" x14ac:dyDescent="0.25">
      <c r="A5069" s="1" t="s">
        <v>16664</v>
      </c>
      <c r="B5069" s="1" t="s">
        <v>16665</v>
      </c>
      <c r="C5069">
        <v>2</v>
      </c>
      <c r="D5069">
        <v>1</v>
      </c>
      <c r="E5069" s="1" t="s">
        <v>323</v>
      </c>
      <c r="F50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69">
        <v>2021</v>
      </c>
      <c r="H5069" s="1" t="s">
        <v>324</v>
      </c>
      <c r="I5069">
        <v>249198630</v>
      </c>
      <c r="J5069">
        <v>28700</v>
      </c>
      <c r="K5069">
        <v>2415</v>
      </c>
      <c r="L5069">
        <v>628000</v>
      </c>
      <c r="M5069">
        <v>703</v>
      </c>
      <c r="N5069">
        <v>347600</v>
      </c>
      <c r="O5069">
        <v>51</v>
      </c>
      <c r="P5069">
        <v>378871000</v>
      </c>
    </row>
    <row r="5070" spans="1:16" x14ac:dyDescent="0.25">
      <c r="A5070" s="1" t="s">
        <v>16668</v>
      </c>
      <c r="B5070" s="1" t="s">
        <v>16669</v>
      </c>
      <c r="C5070">
        <v>1</v>
      </c>
      <c r="D5070">
        <v>1</v>
      </c>
      <c r="E5070" s="1" t="s">
        <v>323</v>
      </c>
      <c r="F50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70">
        <v>2020</v>
      </c>
      <c r="H5070" s="1" t="s">
        <v>324</v>
      </c>
      <c r="I5070">
        <v>507803000</v>
      </c>
      <c r="J5070">
        <v>39200</v>
      </c>
      <c r="K5070">
        <v>2720</v>
      </c>
      <c r="L5070">
        <v>785000</v>
      </c>
      <c r="M5070">
        <v>471</v>
      </c>
      <c r="N5070">
        <v>340300</v>
      </c>
      <c r="O5070">
        <v>31</v>
      </c>
      <c r="P5070">
        <v>621180000</v>
      </c>
    </row>
    <row r="5071" spans="1:16" x14ac:dyDescent="0.25">
      <c r="A5071" s="1" t="s">
        <v>16672</v>
      </c>
      <c r="B5071" s="1" t="s">
        <v>16673</v>
      </c>
      <c r="C5071">
        <v>1</v>
      </c>
      <c r="D5071">
        <v>1</v>
      </c>
      <c r="E5071" s="1" t="s">
        <v>323</v>
      </c>
      <c r="F50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71">
        <v>2023</v>
      </c>
      <c r="H5071" s="1" t="s">
        <v>324</v>
      </c>
      <c r="I5071">
        <v>9168278000</v>
      </c>
      <c r="J5071">
        <v>387000</v>
      </c>
      <c r="K5071">
        <v>2910</v>
      </c>
      <c r="L5071">
        <v>111239942</v>
      </c>
      <c r="M5071">
        <v>440</v>
      </c>
      <c r="N5071">
        <v>559200</v>
      </c>
      <c r="O5071">
        <v>93</v>
      </c>
      <c r="P5071">
        <v>1384110000</v>
      </c>
    </row>
    <row r="5072" spans="1:16" x14ac:dyDescent="0.25">
      <c r="A5072" s="1" t="s">
        <v>16676</v>
      </c>
      <c r="B5072" s="1" t="s">
        <v>16677</v>
      </c>
      <c r="C5072">
        <v>1</v>
      </c>
      <c r="D5072">
        <v>2</v>
      </c>
      <c r="E5072" s="1" t="s">
        <v>323</v>
      </c>
      <c r="F50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72">
        <v>2024</v>
      </c>
      <c r="H5072" s="1" t="s">
        <v>324</v>
      </c>
      <c r="I5072">
        <v>417827450</v>
      </c>
      <c r="J5072">
        <v>35500</v>
      </c>
      <c r="K5072">
        <v>2104</v>
      </c>
      <c r="L5072">
        <v>508000</v>
      </c>
      <c r="M5072">
        <v>541</v>
      </c>
      <c r="N5072">
        <v>332600</v>
      </c>
      <c r="O5072">
        <v>40</v>
      </c>
      <c r="P5072">
        <v>373312000</v>
      </c>
    </row>
    <row r="5073" spans="1:16" x14ac:dyDescent="0.25">
      <c r="A5073" s="1" t="s">
        <v>16680</v>
      </c>
      <c r="B5073" s="1" t="s">
        <v>16677</v>
      </c>
      <c r="C5073">
        <v>1</v>
      </c>
      <c r="D5073">
        <v>2</v>
      </c>
      <c r="E5073" s="1" t="s">
        <v>323</v>
      </c>
      <c r="F50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73">
        <v>2024</v>
      </c>
      <c r="H5073" s="1" t="s">
        <v>324</v>
      </c>
      <c r="I5073">
        <v>1794546600</v>
      </c>
      <c r="K5073">
        <v>2884</v>
      </c>
      <c r="L5073">
        <v>867000</v>
      </c>
      <c r="M5073">
        <v>303</v>
      </c>
      <c r="N5073">
        <v>332600</v>
      </c>
      <c r="O5073">
        <v>40</v>
      </c>
      <c r="P5073">
        <v>373312000</v>
      </c>
    </row>
    <row r="5074" spans="1:16" x14ac:dyDescent="0.25">
      <c r="A5074" s="1" t="s">
        <v>16681</v>
      </c>
      <c r="B5074" s="1" t="s">
        <v>16682</v>
      </c>
      <c r="C5074">
        <v>1</v>
      </c>
      <c r="D5074">
        <v>1</v>
      </c>
      <c r="E5074" s="1" t="s">
        <v>323</v>
      </c>
      <c r="F50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74">
        <v>2022</v>
      </c>
      <c r="H5074" s="1" t="s">
        <v>324</v>
      </c>
      <c r="I5074">
        <v>2736397000</v>
      </c>
      <c r="J5074">
        <v>88600</v>
      </c>
      <c r="K5074">
        <v>9572</v>
      </c>
      <c r="L5074">
        <v>6650000</v>
      </c>
      <c r="M5074">
        <v>244</v>
      </c>
      <c r="N5074">
        <v>307200</v>
      </c>
      <c r="O5074">
        <v>17</v>
      </c>
      <c r="P5074">
        <v>1006410000</v>
      </c>
    </row>
    <row r="5075" spans="1:16" x14ac:dyDescent="0.25">
      <c r="A5075" s="1" t="s">
        <v>16686</v>
      </c>
      <c r="B5075" s="1" t="s">
        <v>16687</v>
      </c>
      <c r="C5075">
        <v>1</v>
      </c>
      <c r="D5075">
        <v>1</v>
      </c>
      <c r="E5075" s="1" t="s">
        <v>323</v>
      </c>
      <c r="F50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75">
        <v>2021</v>
      </c>
      <c r="H5075" s="1" t="s">
        <v>324</v>
      </c>
      <c r="I5075">
        <v>2424558600</v>
      </c>
      <c r="J5075">
        <v>128800</v>
      </c>
      <c r="K5075">
        <v>3650</v>
      </c>
      <c r="L5075">
        <v>1540000</v>
      </c>
      <c r="M5075">
        <v>330</v>
      </c>
      <c r="N5075">
        <v>355300</v>
      </c>
      <c r="O5075">
        <v>49</v>
      </c>
      <c r="P5075">
        <v>276227000</v>
      </c>
    </row>
    <row r="5076" spans="1:16" x14ac:dyDescent="0.25">
      <c r="A5076" s="1" t="s">
        <v>16690</v>
      </c>
      <c r="B5076" s="1" t="s">
        <v>16691</v>
      </c>
      <c r="C5076">
        <v>1</v>
      </c>
      <c r="D5076">
        <v>1</v>
      </c>
      <c r="E5076" s="1" t="s">
        <v>323</v>
      </c>
      <c r="F50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76">
        <v>2020</v>
      </c>
      <c r="H5076" s="1" t="s">
        <v>324</v>
      </c>
      <c r="I5076">
        <v>344471400</v>
      </c>
      <c r="J5076">
        <v>38450</v>
      </c>
      <c r="K5076">
        <v>1690</v>
      </c>
      <c r="L5076">
        <v>669000</v>
      </c>
      <c r="M5076">
        <v>775</v>
      </c>
      <c r="N5076">
        <v>399700</v>
      </c>
      <c r="O5076">
        <v>63</v>
      </c>
      <c r="P5076">
        <v>396345000</v>
      </c>
    </row>
    <row r="5077" spans="1:16" x14ac:dyDescent="0.25">
      <c r="A5077" s="1" t="s">
        <v>16694</v>
      </c>
      <c r="B5077" s="1" t="s">
        <v>16695</v>
      </c>
      <c r="C5077">
        <v>1</v>
      </c>
      <c r="D5077">
        <v>1</v>
      </c>
      <c r="E5077" s="1" t="s">
        <v>323</v>
      </c>
      <c r="F50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77">
        <v>2024</v>
      </c>
      <c r="H5077" s="1" t="s">
        <v>324</v>
      </c>
      <c r="I5077">
        <v>640031648</v>
      </c>
      <c r="J5077">
        <v>60694</v>
      </c>
      <c r="K5077">
        <v>2467</v>
      </c>
      <c r="L5077">
        <v>660000</v>
      </c>
      <c r="M5077">
        <v>715</v>
      </c>
      <c r="N5077">
        <v>472200</v>
      </c>
      <c r="O5077">
        <v>75</v>
      </c>
      <c r="P5077">
        <v>1025510000</v>
      </c>
    </row>
    <row r="5078" spans="1:16" x14ac:dyDescent="0.25">
      <c r="A5078" s="1" t="s">
        <v>16698</v>
      </c>
      <c r="B5078" s="1" t="s">
        <v>16699</v>
      </c>
      <c r="C5078">
        <v>1</v>
      </c>
      <c r="D5078">
        <v>4</v>
      </c>
      <c r="E5078" s="1" t="s">
        <v>323</v>
      </c>
      <c r="F50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78">
        <v>2022</v>
      </c>
      <c r="H5078" s="1" t="s">
        <v>324</v>
      </c>
      <c r="I5078">
        <v>430744000</v>
      </c>
      <c r="J5078">
        <v>49000</v>
      </c>
      <c r="K5078">
        <v>3010</v>
      </c>
      <c r="L5078">
        <v>810000</v>
      </c>
      <c r="M5078">
        <v>955</v>
      </c>
      <c r="N5078">
        <v>515100</v>
      </c>
      <c r="O5078">
        <v>87</v>
      </c>
      <c r="P5078">
        <v>1694220000</v>
      </c>
    </row>
    <row r="5079" spans="1:16" x14ac:dyDescent="0.25">
      <c r="A5079" s="1" t="s">
        <v>16702</v>
      </c>
      <c r="B5079" s="1" t="s">
        <v>16699</v>
      </c>
      <c r="C5079">
        <v>1</v>
      </c>
      <c r="D5079">
        <v>4</v>
      </c>
      <c r="E5079" s="1" t="s">
        <v>323</v>
      </c>
      <c r="F50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79">
        <v>2022</v>
      </c>
      <c r="H5079" s="1" t="s">
        <v>324</v>
      </c>
      <c r="I5079">
        <v>590413700</v>
      </c>
      <c r="J5079">
        <v>61000</v>
      </c>
      <c r="K5079">
        <v>2451</v>
      </c>
      <c r="L5079">
        <v>910000</v>
      </c>
      <c r="M5079">
        <v>862</v>
      </c>
      <c r="N5079">
        <v>521300</v>
      </c>
      <c r="O5079">
        <v>89</v>
      </c>
      <c r="P5079">
        <v>1694220000</v>
      </c>
    </row>
    <row r="5080" spans="1:16" x14ac:dyDescent="0.25">
      <c r="A5080" s="1" t="s">
        <v>16703</v>
      </c>
      <c r="B5080" s="1" t="s">
        <v>16699</v>
      </c>
      <c r="C5080">
        <v>1</v>
      </c>
      <c r="D5080">
        <v>4</v>
      </c>
      <c r="E5080" s="1" t="s">
        <v>323</v>
      </c>
      <c r="F50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80">
        <v>2022</v>
      </c>
      <c r="H5080" s="1" t="s">
        <v>324</v>
      </c>
      <c r="I5080">
        <v>1865487400</v>
      </c>
      <c r="J5080">
        <v>132000</v>
      </c>
      <c r="K5080">
        <v>3431</v>
      </c>
      <c r="L5080">
        <v>540000</v>
      </c>
      <c r="M5080">
        <v>588</v>
      </c>
      <c r="N5080">
        <v>521300</v>
      </c>
      <c r="O5080">
        <v>89</v>
      </c>
      <c r="P5080">
        <v>1694220000</v>
      </c>
    </row>
    <row r="5081" spans="1:16" x14ac:dyDescent="0.25">
      <c r="A5081" s="1" t="s">
        <v>16704</v>
      </c>
      <c r="B5081" s="1" t="s">
        <v>16699</v>
      </c>
      <c r="C5081">
        <v>1</v>
      </c>
      <c r="D5081">
        <v>4</v>
      </c>
      <c r="E5081" s="1" t="s">
        <v>323</v>
      </c>
      <c r="F50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81">
        <v>2022</v>
      </c>
      <c r="H5081" s="1" t="s">
        <v>324</v>
      </c>
      <c r="I5081">
        <v>3792548000</v>
      </c>
      <c r="J5081">
        <v>212000</v>
      </c>
      <c r="K5081">
        <v>3514</v>
      </c>
      <c r="L5081">
        <v>1450000</v>
      </c>
      <c r="M5081">
        <v>464</v>
      </c>
      <c r="N5081">
        <v>521300</v>
      </c>
      <c r="O5081">
        <v>89</v>
      </c>
      <c r="P5081">
        <v>1694220000</v>
      </c>
    </row>
    <row r="5082" spans="1:16" x14ac:dyDescent="0.25">
      <c r="A5082" s="1" t="s">
        <v>16705</v>
      </c>
      <c r="B5082" s="1" t="s">
        <v>16706</v>
      </c>
      <c r="C5082">
        <v>1</v>
      </c>
      <c r="D5082">
        <v>1</v>
      </c>
      <c r="E5082" s="1" t="s">
        <v>323</v>
      </c>
      <c r="F50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82">
        <v>2024</v>
      </c>
      <c r="H5082" s="1" t="s">
        <v>324</v>
      </c>
      <c r="I5082">
        <v>436015610</v>
      </c>
      <c r="J5082">
        <v>51000</v>
      </c>
      <c r="K5082">
        <v>6808</v>
      </c>
      <c r="L5082">
        <v>2740000</v>
      </c>
      <c r="M5082">
        <v>952</v>
      </c>
      <c r="N5082">
        <v>520500</v>
      </c>
      <c r="O5082">
        <v>90</v>
      </c>
      <c r="P5082">
        <v>1687350000</v>
      </c>
    </row>
    <row r="5083" spans="1:16" x14ac:dyDescent="0.25">
      <c r="A5083" s="1" t="s">
        <v>16709</v>
      </c>
      <c r="B5083" s="1" t="s">
        <v>16710</v>
      </c>
      <c r="C5083">
        <v>1</v>
      </c>
      <c r="D5083">
        <v>1</v>
      </c>
      <c r="E5083" s="1" t="s">
        <v>323</v>
      </c>
      <c r="F50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83">
        <v>2024</v>
      </c>
      <c r="H5083" s="1" t="s">
        <v>324</v>
      </c>
      <c r="I5083">
        <v>1307915100</v>
      </c>
      <c r="J5083">
        <v>109000</v>
      </c>
      <c r="K5083">
        <v>3271</v>
      </c>
      <c r="L5083">
        <v>1190000</v>
      </c>
      <c r="M5083">
        <v>727</v>
      </c>
      <c r="N5083">
        <v>549700</v>
      </c>
      <c r="O5083">
        <v>101</v>
      </c>
      <c r="P5083">
        <v>1394900000</v>
      </c>
    </row>
    <row r="5084" spans="1:16" x14ac:dyDescent="0.25">
      <c r="A5084" s="1" t="s">
        <v>16713</v>
      </c>
      <c r="B5084" s="1" t="s">
        <v>16714</v>
      </c>
      <c r="C5084">
        <v>1</v>
      </c>
      <c r="D5084">
        <v>3</v>
      </c>
      <c r="E5084" s="1" t="s">
        <v>323</v>
      </c>
      <c r="F50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84">
        <v>2019</v>
      </c>
      <c r="H5084" s="1" t="s">
        <v>324</v>
      </c>
      <c r="I5084">
        <v>465382000</v>
      </c>
      <c r="J5084">
        <v>51860</v>
      </c>
      <c r="K5084">
        <v>2726</v>
      </c>
      <c r="L5084">
        <v>950000</v>
      </c>
      <c r="M5084">
        <v>1037</v>
      </c>
      <c r="N5084">
        <v>532000</v>
      </c>
      <c r="O5084">
        <v>86</v>
      </c>
      <c r="P5084">
        <v>1110590000</v>
      </c>
    </row>
    <row r="5085" spans="1:16" x14ac:dyDescent="0.25">
      <c r="A5085" s="1" t="s">
        <v>16717</v>
      </c>
      <c r="B5085" s="1" t="s">
        <v>16714</v>
      </c>
      <c r="C5085">
        <v>1</v>
      </c>
      <c r="D5085">
        <v>3</v>
      </c>
      <c r="E5085" s="1" t="s">
        <v>323</v>
      </c>
      <c r="F50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85">
        <v>2019</v>
      </c>
      <c r="H5085" s="1" t="s">
        <v>324</v>
      </c>
      <c r="I5085">
        <v>915059000</v>
      </c>
      <c r="J5085">
        <v>81400</v>
      </c>
      <c r="K5085">
        <v>2759</v>
      </c>
      <c r="L5085">
        <v>663000</v>
      </c>
      <c r="M5085">
        <v>828</v>
      </c>
      <c r="N5085">
        <v>532000</v>
      </c>
      <c r="O5085">
        <v>86</v>
      </c>
      <c r="P5085">
        <v>1110590000</v>
      </c>
    </row>
    <row r="5086" spans="1:16" x14ac:dyDescent="0.25">
      <c r="A5086" s="1" t="s">
        <v>16718</v>
      </c>
      <c r="B5086" s="1" t="s">
        <v>16714</v>
      </c>
      <c r="C5086">
        <v>1</v>
      </c>
      <c r="D5086">
        <v>3</v>
      </c>
      <c r="E5086" s="1" t="s">
        <v>323</v>
      </c>
      <c r="F50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86">
        <v>2020</v>
      </c>
      <c r="H5086" s="1" t="s">
        <v>324</v>
      </c>
      <c r="I5086">
        <v>1998000000</v>
      </c>
      <c r="J5086">
        <v>137000</v>
      </c>
      <c r="K5086">
        <v>2930</v>
      </c>
      <c r="L5086">
        <v>1360000</v>
      </c>
      <c r="M5086">
        <v>638</v>
      </c>
      <c r="N5086">
        <v>532000</v>
      </c>
      <c r="O5086">
        <v>86</v>
      </c>
      <c r="P5086">
        <v>1110590000</v>
      </c>
    </row>
    <row r="5087" spans="1:16" x14ac:dyDescent="0.25">
      <c r="A5087" s="1" t="s">
        <v>16719</v>
      </c>
      <c r="B5087" s="1" t="s">
        <v>16720</v>
      </c>
      <c r="C5087">
        <v>2</v>
      </c>
      <c r="D5087">
        <v>1</v>
      </c>
      <c r="E5087" s="1" t="s">
        <v>323</v>
      </c>
      <c r="F50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87">
        <v>2021</v>
      </c>
      <c r="H5087" s="1" t="s">
        <v>324</v>
      </c>
      <c r="I5087">
        <v>347797800</v>
      </c>
      <c r="J5087">
        <v>40700</v>
      </c>
      <c r="K5087">
        <v>11456</v>
      </c>
      <c r="L5087">
        <v>14016233</v>
      </c>
      <c r="M5087">
        <v>963</v>
      </c>
      <c r="N5087">
        <v>477500</v>
      </c>
      <c r="O5087">
        <v>74</v>
      </c>
      <c r="P5087">
        <v>1181060000</v>
      </c>
    </row>
    <row r="5088" spans="1:16" x14ac:dyDescent="0.25">
      <c r="A5088" s="1" t="s">
        <v>16723</v>
      </c>
      <c r="B5088" s="1" t="s">
        <v>16724</v>
      </c>
      <c r="C5088">
        <v>1</v>
      </c>
      <c r="D5088">
        <v>3</v>
      </c>
      <c r="E5088" s="1" t="s">
        <v>323</v>
      </c>
      <c r="F50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88">
        <v>2021</v>
      </c>
      <c r="H5088" s="1" t="s">
        <v>324</v>
      </c>
      <c r="I5088">
        <v>312746300</v>
      </c>
      <c r="J5088">
        <v>36700</v>
      </c>
      <c r="K5088">
        <v>2410</v>
      </c>
      <c r="L5088">
        <v>856000</v>
      </c>
      <c r="M5088">
        <v>871</v>
      </c>
      <c r="N5088">
        <v>422700</v>
      </c>
      <c r="O5088">
        <v>68</v>
      </c>
      <c r="P5088">
        <v>735977000</v>
      </c>
    </row>
    <row r="5089" spans="1:16" x14ac:dyDescent="0.25">
      <c r="A5089" s="1" t="s">
        <v>16727</v>
      </c>
      <c r="B5089" s="1" t="s">
        <v>16724</v>
      </c>
      <c r="C5089">
        <v>1</v>
      </c>
      <c r="D5089">
        <v>3</v>
      </c>
      <c r="E5089" s="1" t="s">
        <v>323</v>
      </c>
      <c r="F50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89">
        <v>2021</v>
      </c>
      <c r="H5089" s="1" t="s">
        <v>324</v>
      </c>
      <c r="I5089">
        <v>749313400</v>
      </c>
      <c r="J5089">
        <v>65700</v>
      </c>
      <c r="K5089">
        <v>2760</v>
      </c>
      <c r="L5089">
        <v>1320000</v>
      </c>
      <c r="M5089">
        <v>651</v>
      </c>
      <c r="N5089">
        <v>422700</v>
      </c>
      <c r="O5089">
        <v>68</v>
      </c>
      <c r="P5089">
        <v>735977000</v>
      </c>
    </row>
    <row r="5090" spans="1:16" x14ac:dyDescent="0.25">
      <c r="A5090" s="1" t="s">
        <v>16728</v>
      </c>
      <c r="B5090" s="1" t="s">
        <v>16724</v>
      </c>
      <c r="C5090">
        <v>1</v>
      </c>
      <c r="D5090">
        <v>3</v>
      </c>
      <c r="E5090" s="1" t="s">
        <v>323</v>
      </c>
      <c r="F50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90">
        <v>2022</v>
      </c>
      <c r="H5090" s="1" t="s">
        <v>324</v>
      </c>
      <c r="I5090">
        <v>1660816400</v>
      </c>
      <c r="J5090">
        <v>111600</v>
      </c>
      <c r="K5090">
        <v>3120</v>
      </c>
      <c r="L5090">
        <v>1184000</v>
      </c>
      <c r="M5090">
        <v>499</v>
      </c>
      <c r="N5090">
        <v>422700</v>
      </c>
      <c r="O5090">
        <v>68</v>
      </c>
      <c r="P5090">
        <v>735977000</v>
      </c>
    </row>
    <row r="5091" spans="1:16" x14ac:dyDescent="0.25">
      <c r="A5091" s="1" t="s">
        <v>16729</v>
      </c>
      <c r="B5091" s="1" t="s">
        <v>16730</v>
      </c>
      <c r="C5091">
        <v>1</v>
      </c>
      <c r="D5091">
        <v>2</v>
      </c>
      <c r="E5091" s="1" t="s">
        <v>323</v>
      </c>
      <c r="F50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91">
        <v>2020</v>
      </c>
      <c r="H5091" s="1" t="s">
        <v>324</v>
      </c>
      <c r="I5091">
        <v>1089484100</v>
      </c>
      <c r="J5091">
        <v>72800</v>
      </c>
      <c r="K5091">
        <v>2620</v>
      </c>
      <c r="L5091">
        <v>423000</v>
      </c>
      <c r="M5091">
        <v>425</v>
      </c>
      <c r="N5091">
        <v>361800</v>
      </c>
      <c r="O5091">
        <v>43</v>
      </c>
      <c r="P5091">
        <v>360118000</v>
      </c>
    </row>
    <row r="5092" spans="1:16" x14ac:dyDescent="0.25">
      <c r="A5092" s="1" t="s">
        <v>16733</v>
      </c>
      <c r="B5092" s="1" t="s">
        <v>16730</v>
      </c>
      <c r="C5092">
        <v>1</v>
      </c>
      <c r="D5092">
        <v>2</v>
      </c>
      <c r="E5092" s="1" t="s">
        <v>323</v>
      </c>
      <c r="F50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92">
        <v>2020</v>
      </c>
      <c r="H5092" s="1" t="s">
        <v>324</v>
      </c>
      <c r="I5092">
        <v>1880161100</v>
      </c>
      <c r="J5092">
        <v>104700</v>
      </c>
      <c r="K5092">
        <v>2130</v>
      </c>
      <c r="L5092">
        <v>288000</v>
      </c>
      <c r="M5092">
        <v>354</v>
      </c>
      <c r="N5092">
        <v>361800</v>
      </c>
      <c r="O5092">
        <v>43</v>
      </c>
      <c r="P5092">
        <v>360118000</v>
      </c>
    </row>
    <row r="5093" spans="1:16" x14ac:dyDescent="0.25">
      <c r="A5093" s="1" t="s">
        <v>16734</v>
      </c>
      <c r="B5093" s="1" t="s">
        <v>16735</v>
      </c>
      <c r="C5093">
        <v>1</v>
      </c>
      <c r="D5093">
        <v>1</v>
      </c>
      <c r="E5093" s="1" t="s">
        <v>323</v>
      </c>
      <c r="F50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93">
        <v>2022</v>
      </c>
      <c r="H5093" s="1" t="s">
        <v>324</v>
      </c>
      <c r="I5093">
        <v>815770940</v>
      </c>
      <c r="J5093">
        <v>71100</v>
      </c>
      <c r="K5093">
        <v>9100</v>
      </c>
      <c r="L5093">
        <v>9640000</v>
      </c>
      <c r="M5093">
        <v>919</v>
      </c>
      <c r="N5093">
        <v>530000</v>
      </c>
      <c r="O5093">
        <v>96</v>
      </c>
      <c r="P5093">
        <v>1095570000</v>
      </c>
    </row>
    <row r="5094" spans="1:16" x14ac:dyDescent="0.25">
      <c r="A5094" s="1" t="s">
        <v>16739</v>
      </c>
      <c r="B5094" s="1" t="s">
        <v>16740</v>
      </c>
      <c r="C5094">
        <v>1</v>
      </c>
      <c r="D5094">
        <v>1</v>
      </c>
      <c r="E5094" s="1" t="s">
        <v>323</v>
      </c>
      <c r="F50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94">
        <v>2024</v>
      </c>
      <c r="H5094" s="1" t="s">
        <v>324</v>
      </c>
      <c r="I5094">
        <v>425299130</v>
      </c>
      <c r="J5094">
        <v>49600</v>
      </c>
      <c r="K5094">
        <v>2401</v>
      </c>
      <c r="L5094">
        <v>640000</v>
      </c>
      <c r="M5094">
        <v>1005</v>
      </c>
      <c r="N5094">
        <v>549900</v>
      </c>
      <c r="O5094">
        <v>90</v>
      </c>
      <c r="P5094">
        <v>1721380000</v>
      </c>
    </row>
    <row r="5095" spans="1:16" x14ac:dyDescent="0.25">
      <c r="A5095" s="1" t="s">
        <v>16743</v>
      </c>
      <c r="B5095" s="1" t="s">
        <v>16744</v>
      </c>
      <c r="C5095">
        <v>1</v>
      </c>
      <c r="D5095">
        <v>2</v>
      </c>
      <c r="E5095" s="1" t="s">
        <v>323</v>
      </c>
      <c r="F50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95">
        <v>2022</v>
      </c>
      <c r="H5095" s="1" t="s">
        <v>324</v>
      </c>
      <c r="I5095">
        <v>331599000</v>
      </c>
      <c r="J5095">
        <v>41700</v>
      </c>
      <c r="K5095">
        <v>4132</v>
      </c>
      <c r="L5095">
        <v>2700000</v>
      </c>
      <c r="M5095">
        <v>975</v>
      </c>
      <c r="N5095">
        <v>506500</v>
      </c>
      <c r="O5095">
        <v>88</v>
      </c>
      <c r="P5095">
        <v>1375720000</v>
      </c>
    </row>
    <row r="5096" spans="1:16" x14ac:dyDescent="0.25">
      <c r="A5096" s="1" t="s">
        <v>16747</v>
      </c>
      <c r="B5096" s="1" t="s">
        <v>16744</v>
      </c>
      <c r="C5096">
        <v>1</v>
      </c>
      <c r="D5096">
        <v>2</v>
      </c>
      <c r="E5096" s="1" t="s">
        <v>87</v>
      </c>
      <c r="F50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96">
        <v>2022</v>
      </c>
      <c r="H5096" s="1" t="s">
        <v>108</v>
      </c>
      <c r="I5096">
        <v>868110000</v>
      </c>
      <c r="J5096">
        <v>79000</v>
      </c>
      <c r="K5096">
        <v>4950</v>
      </c>
      <c r="L5096">
        <v>2170000</v>
      </c>
      <c r="M5096">
        <v>697</v>
      </c>
      <c r="N5096">
        <v>506500</v>
      </c>
      <c r="O5096">
        <v>88</v>
      </c>
      <c r="P5096">
        <v>1375720000</v>
      </c>
    </row>
    <row r="5097" spans="1:16" x14ac:dyDescent="0.25">
      <c r="A5097" s="1" t="s">
        <v>16748</v>
      </c>
      <c r="B5097" s="1" t="s">
        <v>16749</v>
      </c>
      <c r="C5097">
        <v>1</v>
      </c>
      <c r="D5097">
        <v>1</v>
      </c>
      <c r="E5097" s="1" t="s">
        <v>323</v>
      </c>
      <c r="F50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97">
        <v>2024</v>
      </c>
      <c r="H5097" s="1" t="s">
        <v>324</v>
      </c>
      <c r="I5097">
        <v>463129600</v>
      </c>
      <c r="J5097">
        <v>54900</v>
      </c>
      <c r="K5097">
        <v>11097</v>
      </c>
      <c r="L5097">
        <v>7055791</v>
      </c>
      <c r="M5097">
        <v>1211</v>
      </c>
      <c r="N5097">
        <v>569000</v>
      </c>
      <c r="O5097">
        <v>106</v>
      </c>
      <c r="P5097">
        <v>1771180000</v>
      </c>
    </row>
    <row r="5098" spans="1:16" x14ac:dyDescent="0.25">
      <c r="A5098" s="1" t="s">
        <v>16752</v>
      </c>
      <c r="B5098" s="1" t="s">
        <v>16753</v>
      </c>
      <c r="C5098">
        <v>1</v>
      </c>
      <c r="D5098">
        <v>1</v>
      </c>
      <c r="E5098" s="1" t="s">
        <v>323</v>
      </c>
      <c r="F50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98">
        <v>2021</v>
      </c>
      <c r="H5098" s="1" t="s">
        <v>324</v>
      </c>
      <c r="I5098">
        <v>1447567000</v>
      </c>
      <c r="J5098">
        <v>95000</v>
      </c>
      <c r="K5098">
        <v>12218</v>
      </c>
      <c r="L5098">
        <v>587982553</v>
      </c>
      <c r="M5098">
        <v>408</v>
      </c>
      <c r="N5098">
        <v>379900</v>
      </c>
      <c r="O5098">
        <v>54</v>
      </c>
      <c r="P5098">
        <v>755759000</v>
      </c>
    </row>
    <row r="5099" spans="1:16" x14ac:dyDescent="0.25">
      <c r="A5099" s="1" t="s">
        <v>16756</v>
      </c>
      <c r="B5099" s="1" t="s">
        <v>16757</v>
      </c>
      <c r="C5099">
        <v>1</v>
      </c>
      <c r="D5099">
        <v>1</v>
      </c>
      <c r="E5099" s="1" t="s">
        <v>323</v>
      </c>
      <c r="F50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099">
        <v>2024</v>
      </c>
      <c r="H5099" s="1" t="s">
        <v>324</v>
      </c>
      <c r="I5099">
        <v>961419000</v>
      </c>
      <c r="J5099">
        <v>85000</v>
      </c>
      <c r="K5099">
        <v>2661</v>
      </c>
      <c r="L5099">
        <v>1060000</v>
      </c>
      <c r="M5099">
        <v>759</v>
      </c>
      <c r="N5099">
        <v>545700</v>
      </c>
      <c r="O5099">
        <v>88</v>
      </c>
      <c r="P5099">
        <v>1070550000</v>
      </c>
    </row>
    <row r="5100" spans="1:16" x14ac:dyDescent="0.25">
      <c r="A5100" s="1" t="s">
        <v>16760</v>
      </c>
      <c r="B5100" s="1" t="s">
        <v>16761</v>
      </c>
      <c r="C5100">
        <v>1</v>
      </c>
      <c r="D5100">
        <v>1</v>
      </c>
      <c r="E5100" s="1" t="s">
        <v>323</v>
      </c>
      <c r="F51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00">
        <v>2024</v>
      </c>
      <c r="H5100" s="1" t="s">
        <v>324</v>
      </c>
      <c r="I5100">
        <v>494046810</v>
      </c>
      <c r="J5100">
        <v>53810</v>
      </c>
      <c r="K5100">
        <v>2219</v>
      </c>
      <c r="L5100">
        <v>556000</v>
      </c>
      <c r="M5100">
        <v>1345</v>
      </c>
      <c r="N5100">
        <v>608600</v>
      </c>
      <c r="O5100">
        <v>85</v>
      </c>
      <c r="P5100">
        <v>684727000</v>
      </c>
    </row>
    <row r="5101" spans="1:16" x14ac:dyDescent="0.25">
      <c r="A5101" s="1" t="s">
        <v>16764</v>
      </c>
      <c r="B5101" s="1" t="s">
        <v>16765</v>
      </c>
      <c r="C5101">
        <v>1</v>
      </c>
      <c r="D5101">
        <v>2</v>
      </c>
      <c r="E5101" s="1" t="s">
        <v>323</v>
      </c>
      <c r="F51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01">
        <v>2022</v>
      </c>
      <c r="H5101" s="1" t="s">
        <v>324</v>
      </c>
      <c r="I5101">
        <v>269982790</v>
      </c>
      <c r="J5101">
        <v>37400</v>
      </c>
      <c r="K5101">
        <v>4968</v>
      </c>
      <c r="L5101">
        <v>4410000</v>
      </c>
      <c r="M5101">
        <v>1203</v>
      </c>
      <c r="N5101">
        <v>538800</v>
      </c>
      <c r="O5101">
        <v>96</v>
      </c>
      <c r="P5101">
        <v>1148650000</v>
      </c>
    </row>
    <row r="5102" spans="1:16" x14ac:dyDescent="0.25">
      <c r="A5102" s="1" t="s">
        <v>16768</v>
      </c>
      <c r="B5102" s="1" t="s">
        <v>16765</v>
      </c>
      <c r="C5102">
        <v>1</v>
      </c>
      <c r="D5102">
        <v>2</v>
      </c>
      <c r="E5102" s="1" t="s">
        <v>87</v>
      </c>
      <c r="F51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02">
        <v>2022</v>
      </c>
      <c r="H5102" s="1" t="s">
        <v>115</v>
      </c>
      <c r="I5102">
        <v>41600000000</v>
      </c>
      <c r="J5102">
        <v>1070000</v>
      </c>
      <c r="K5102">
        <v>11100</v>
      </c>
      <c r="L5102">
        <v>8570000</v>
      </c>
      <c r="N5102">
        <v>538800</v>
      </c>
      <c r="O5102">
        <v>96</v>
      </c>
      <c r="P5102">
        <v>1148650000</v>
      </c>
    </row>
    <row r="5103" spans="1:16" x14ac:dyDescent="0.25">
      <c r="A5103" s="1" t="s">
        <v>16769</v>
      </c>
      <c r="B5103" s="1" t="s">
        <v>16770</v>
      </c>
      <c r="C5103">
        <v>1</v>
      </c>
      <c r="D5103">
        <v>2</v>
      </c>
      <c r="E5103" s="1" t="s">
        <v>323</v>
      </c>
      <c r="F51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03">
        <v>2024</v>
      </c>
      <c r="H5103" s="1" t="s">
        <v>324</v>
      </c>
      <c r="I5103">
        <v>391529200</v>
      </c>
      <c r="J5103">
        <v>51000</v>
      </c>
      <c r="K5103">
        <v>10124</v>
      </c>
      <c r="L5103">
        <v>6390000</v>
      </c>
      <c r="M5103">
        <v>1393</v>
      </c>
      <c r="N5103">
        <v>571800</v>
      </c>
      <c r="O5103">
        <v>116</v>
      </c>
      <c r="P5103">
        <v>3326480000</v>
      </c>
    </row>
    <row r="5104" spans="1:16" x14ac:dyDescent="0.25">
      <c r="A5104" s="1" t="s">
        <v>16773</v>
      </c>
      <c r="B5104" s="1" t="s">
        <v>16770</v>
      </c>
      <c r="C5104">
        <v>1</v>
      </c>
      <c r="D5104">
        <v>2</v>
      </c>
      <c r="E5104" s="1" t="s">
        <v>87</v>
      </c>
      <c r="F51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04">
        <v>2024</v>
      </c>
      <c r="H5104" s="1" t="s">
        <v>108</v>
      </c>
      <c r="I5104">
        <v>15990000000</v>
      </c>
      <c r="J5104">
        <v>610000</v>
      </c>
      <c r="K5104">
        <v>14300</v>
      </c>
      <c r="L5104">
        <v>14700000</v>
      </c>
      <c r="N5104">
        <v>571800</v>
      </c>
      <c r="O5104">
        <v>116</v>
      </c>
      <c r="P5104">
        <v>3326480000</v>
      </c>
    </row>
    <row r="5105" spans="1:16" x14ac:dyDescent="0.25">
      <c r="A5105" s="1" t="s">
        <v>16774</v>
      </c>
      <c r="B5105" s="1" t="s">
        <v>16775</v>
      </c>
      <c r="C5105">
        <v>1</v>
      </c>
      <c r="D5105">
        <v>1</v>
      </c>
      <c r="E5105" s="1" t="s">
        <v>323</v>
      </c>
      <c r="F51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05">
        <v>2024</v>
      </c>
      <c r="H5105" s="1" t="s">
        <v>324</v>
      </c>
      <c r="I5105">
        <v>319688380</v>
      </c>
      <c r="J5105">
        <v>47000</v>
      </c>
      <c r="K5105">
        <v>15693</v>
      </c>
      <c r="L5105">
        <v>45131634</v>
      </c>
      <c r="M5105">
        <v>2360</v>
      </c>
      <c r="N5105">
        <v>628000</v>
      </c>
      <c r="O5105">
        <v>138</v>
      </c>
      <c r="P5105">
        <v>3882270000</v>
      </c>
    </row>
    <row r="5106" spans="1:16" x14ac:dyDescent="0.25">
      <c r="A5106" s="1" t="s">
        <v>16778</v>
      </c>
      <c r="B5106" s="1" t="s">
        <v>16779</v>
      </c>
      <c r="C5106">
        <v>1</v>
      </c>
      <c r="D5106">
        <v>1</v>
      </c>
      <c r="E5106" s="1" t="s">
        <v>323</v>
      </c>
      <c r="F51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06">
        <v>2021</v>
      </c>
      <c r="H5106" s="1" t="s">
        <v>324</v>
      </c>
      <c r="I5106">
        <v>394437360</v>
      </c>
      <c r="J5106">
        <v>51000</v>
      </c>
      <c r="K5106">
        <v>14116</v>
      </c>
      <c r="L5106">
        <v>9530000</v>
      </c>
      <c r="M5106">
        <v>1415</v>
      </c>
      <c r="N5106">
        <v>556700</v>
      </c>
      <c r="O5106">
        <v>116</v>
      </c>
      <c r="P5106">
        <v>3232650000</v>
      </c>
    </row>
    <row r="5107" spans="1:16" x14ac:dyDescent="0.25">
      <c r="A5107" s="1" t="s">
        <v>16782</v>
      </c>
      <c r="B5107" s="1" t="s">
        <v>16783</v>
      </c>
      <c r="C5107">
        <v>1</v>
      </c>
      <c r="D5107">
        <v>1</v>
      </c>
      <c r="E5107" s="1" t="s">
        <v>323</v>
      </c>
      <c r="F51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07">
        <v>2021</v>
      </c>
      <c r="H5107" s="1" t="s">
        <v>324</v>
      </c>
      <c r="I5107">
        <v>453714300</v>
      </c>
      <c r="J5107">
        <v>57000</v>
      </c>
      <c r="K5107">
        <v>9658</v>
      </c>
      <c r="L5107">
        <v>9900000</v>
      </c>
      <c r="M5107">
        <v>1278</v>
      </c>
      <c r="N5107">
        <v>575200</v>
      </c>
      <c r="O5107">
        <v>122</v>
      </c>
      <c r="P5107">
        <v>3190360000</v>
      </c>
    </row>
    <row r="5108" spans="1:16" x14ac:dyDescent="0.25">
      <c r="A5108" s="1" t="s">
        <v>16786</v>
      </c>
      <c r="B5108" s="1" t="s">
        <v>16787</v>
      </c>
      <c r="C5108">
        <v>1</v>
      </c>
      <c r="D5108">
        <v>1</v>
      </c>
      <c r="E5108" s="1" t="s">
        <v>323</v>
      </c>
      <c r="F51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08">
        <v>2024</v>
      </c>
      <c r="H5108" s="1" t="s">
        <v>324</v>
      </c>
      <c r="I5108">
        <v>609640721</v>
      </c>
      <c r="J5108">
        <v>59866</v>
      </c>
      <c r="K5108">
        <v>2477</v>
      </c>
      <c r="L5108">
        <v>670000</v>
      </c>
      <c r="M5108">
        <v>737</v>
      </c>
      <c r="N5108">
        <v>482040</v>
      </c>
      <c r="O5108">
        <v>77</v>
      </c>
      <c r="P5108">
        <v>908693000</v>
      </c>
    </row>
    <row r="5109" spans="1:16" x14ac:dyDescent="0.25">
      <c r="A5109" s="1" t="s">
        <v>16790</v>
      </c>
      <c r="B5109" s="1" t="s">
        <v>16791</v>
      </c>
      <c r="C5109">
        <v>1</v>
      </c>
      <c r="D5109">
        <v>1</v>
      </c>
      <c r="E5109" s="1" t="s">
        <v>323</v>
      </c>
      <c r="F51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09">
        <v>2020</v>
      </c>
      <c r="H5109" s="1" t="s">
        <v>324</v>
      </c>
      <c r="I5109">
        <v>210970190</v>
      </c>
      <c r="J5109">
        <v>26000</v>
      </c>
      <c r="K5109">
        <v>3420</v>
      </c>
      <c r="L5109">
        <v>2240000</v>
      </c>
      <c r="M5109">
        <v>1395</v>
      </c>
      <c r="N5109">
        <v>539700</v>
      </c>
      <c r="O5109">
        <v>97</v>
      </c>
      <c r="P5109">
        <v>1636780000</v>
      </c>
    </row>
    <row r="5110" spans="1:16" x14ac:dyDescent="0.25">
      <c r="A5110" s="1" t="s">
        <v>16794</v>
      </c>
      <c r="B5110" s="1" t="s">
        <v>16795</v>
      </c>
      <c r="C5110">
        <v>2</v>
      </c>
      <c r="D5110">
        <v>1</v>
      </c>
      <c r="E5110" s="1" t="s">
        <v>323</v>
      </c>
      <c r="F51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10">
        <v>2021</v>
      </c>
      <c r="H5110" s="1" t="s">
        <v>324</v>
      </c>
      <c r="I5110">
        <v>472021900</v>
      </c>
      <c r="J5110">
        <v>62600</v>
      </c>
      <c r="K5110">
        <v>15648</v>
      </c>
      <c r="L5110">
        <v>75325710</v>
      </c>
      <c r="M5110">
        <v>1679</v>
      </c>
      <c r="N5110">
        <v>627400</v>
      </c>
      <c r="O5110">
        <v>146</v>
      </c>
      <c r="P5110">
        <v>2004920000</v>
      </c>
    </row>
    <row r="5111" spans="1:16" x14ac:dyDescent="0.25">
      <c r="A5111" s="1" t="s">
        <v>16798</v>
      </c>
      <c r="B5111" s="1" t="s">
        <v>16799</v>
      </c>
      <c r="C5111">
        <v>2</v>
      </c>
      <c r="D5111">
        <v>2</v>
      </c>
      <c r="E5111" s="1" t="s">
        <v>323</v>
      </c>
      <c r="F51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11">
        <v>2020</v>
      </c>
      <c r="H5111" s="1" t="s">
        <v>324</v>
      </c>
      <c r="I5111">
        <v>9540010000</v>
      </c>
      <c r="J5111">
        <v>460700</v>
      </c>
      <c r="K5111">
        <v>7661</v>
      </c>
      <c r="L5111">
        <v>1130000</v>
      </c>
      <c r="M5111">
        <v>255</v>
      </c>
      <c r="N5111">
        <v>572320</v>
      </c>
      <c r="O5111">
        <v>109</v>
      </c>
      <c r="P5111">
        <v>3990170000</v>
      </c>
    </row>
    <row r="5112" spans="1:16" x14ac:dyDescent="0.25">
      <c r="A5112" s="1" t="s">
        <v>16802</v>
      </c>
      <c r="B5112" s="1" t="s">
        <v>16799</v>
      </c>
      <c r="C5112">
        <v>2</v>
      </c>
      <c r="D5112">
        <v>2</v>
      </c>
      <c r="E5112" s="1" t="s">
        <v>87</v>
      </c>
      <c r="F51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12">
        <v>2023</v>
      </c>
      <c r="H5112" s="1" t="s">
        <v>115</v>
      </c>
      <c r="I5112">
        <v>21579000000</v>
      </c>
      <c r="J5112">
        <v>794000</v>
      </c>
      <c r="K5112">
        <v>10300</v>
      </c>
      <c r="L5112">
        <v>7540000</v>
      </c>
      <c r="N5112">
        <v>605000</v>
      </c>
      <c r="O5112">
        <v>109</v>
      </c>
      <c r="P5112">
        <v>3990170000</v>
      </c>
    </row>
    <row r="5113" spans="1:16" x14ac:dyDescent="0.25">
      <c r="A5113" s="1" t="s">
        <v>16803</v>
      </c>
      <c r="B5113" s="1" t="s">
        <v>16804</v>
      </c>
      <c r="C5113">
        <v>1</v>
      </c>
      <c r="D5113">
        <v>2</v>
      </c>
      <c r="E5113" s="1" t="s">
        <v>323</v>
      </c>
      <c r="F51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13">
        <v>2024</v>
      </c>
      <c r="H5113" s="1" t="s">
        <v>324</v>
      </c>
      <c r="I5113">
        <v>84742346</v>
      </c>
      <c r="J5113">
        <v>17100</v>
      </c>
      <c r="K5113">
        <v>1800</v>
      </c>
      <c r="L5113">
        <v>1110000</v>
      </c>
      <c r="M5113">
        <v>1400</v>
      </c>
      <c r="N5113">
        <v>546400</v>
      </c>
      <c r="O5113">
        <v>91</v>
      </c>
      <c r="P5113">
        <v>1474760000</v>
      </c>
    </row>
    <row r="5114" spans="1:16" x14ac:dyDescent="0.25">
      <c r="A5114" s="1" t="s">
        <v>16807</v>
      </c>
      <c r="B5114" s="1" t="s">
        <v>16804</v>
      </c>
      <c r="C5114">
        <v>1</v>
      </c>
      <c r="D5114">
        <v>2</v>
      </c>
      <c r="E5114" s="1" t="s">
        <v>323</v>
      </c>
      <c r="F51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14">
        <v>2024</v>
      </c>
      <c r="H5114" s="1" t="s">
        <v>324</v>
      </c>
      <c r="I5114">
        <v>484196200</v>
      </c>
      <c r="J5114">
        <v>54600</v>
      </c>
      <c r="K5114">
        <v>1600</v>
      </c>
      <c r="L5114">
        <v>640000</v>
      </c>
      <c r="M5114">
        <v>1000</v>
      </c>
      <c r="N5114">
        <v>546400</v>
      </c>
      <c r="O5114">
        <v>91</v>
      </c>
      <c r="P5114">
        <v>1474760000</v>
      </c>
    </row>
    <row r="5115" spans="1:16" x14ac:dyDescent="0.25">
      <c r="A5115" s="1" t="s">
        <v>16808</v>
      </c>
      <c r="B5115" s="1" t="s">
        <v>16809</v>
      </c>
      <c r="C5115">
        <v>1</v>
      </c>
      <c r="D5115">
        <v>2</v>
      </c>
      <c r="E5115" s="1" t="s">
        <v>323</v>
      </c>
      <c r="F51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15">
        <v>2024</v>
      </c>
      <c r="H5115" s="1" t="s">
        <v>324</v>
      </c>
      <c r="I5115">
        <v>2584010000</v>
      </c>
      <c r="J5115">
        <v>173000</v>
      </c>
      <c r="K5115">
        <v>6216</v>
      </c>
      <c r="L5115">
        <v>4580000</v>
      </c>
      <c r="M5115">
        <v>615</v>
      </c>
      <c r="N5115">
        <v>573500</v>
      </c>
      <c r="O5115">
        <v>104</v>
      </c>
      <c r="P5115">
        <v>1468580000</v>
      </c>
    </row>
    <row r="5116" spans="1:16" x14ac:dyDescent="0.25">
      <c r="A5116" s="1" t="s">
        <v>16812</v>
      </c>
      <c r="B5116" s="1" t="s">
        <v>16809</v>
      </c>
      <c r="C5116">
        <v>1</v>
      </c>
      <c r="D5116">
        <v>2</v>
      </c>
      <c r="E5116" s="1" t="s">
        <v>87</v>
      </c>
      <c r="F51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16">
        <v>2024</v>
      </c>
      <c r="H5116" s="1" t="s">
        <v>108</v>
      </c>
      <c r="I5116">
        <v>23200000000</v>
      </c>
      <c r="J5116">
        <v>750000</v>
      </c>
      <c r="K5116">
        <v>10300</v>
      </c>
      <c r="L5116">
        <v>7520000</v>
      </c>
      <c r="M5116">
        <v>327</v>
      </c>
      <c r="N5116">
        <v>573500</v>
      </c>
      <c r="O5116">
        <v>104</v>
      </c>
      <c r="P5116">
        <v>1468580000</v>
      </c>
    </row>
    <row r="5117" spans="1:16" x14ac:dyDescent="0.25">
      <c r="A5117" s="1" t="s">
        <v>16813</v>
      </c>
      <c r="B5117" s="1" t="s">
        <v>16814</v>
      </c>
      <c r="C5117">
        <v>1</v>
      </c>
      <c r="D5117">
        <v>1</v>
      </c>
      <c r="E5117" s="1" t="s">
        <v>323</v>
      </c>
      <c r="F51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17">
        <v>2023</v>
      </c>
      <c r="H5117" s="1" t="s">
        <v>324</v>
      </c>
      <c r="I5117">
        <v>1107085000</v>
      </c>
      <c r="K5117">
        <v>2457</v>
      </c>
      <c r="L5117">
        <v>660000</v>
      </c>
      <c r="M5117">
        <v>561</v>
      </c>
      <c r="N5117">
        <v>457000</v>
      </c>
      <c r="O5117">
        <v>69</v>
      </c>
      <c r="P5117">
        <v>424061000</v>
      </c>
    </row>
    <row r="5118" spans="1:16" x14ac:dyDescent="0.25">
      <c r="A5118" s="1" t="s">
        <v>16817</v>
      </c>
      <c r="B5118" s="1" t="s">
        <v>16818</v>
      </c>
      <c r="C5118">
        <v>1</v>
      </c>
      <c r="D5118">
        <v>2</v>
      </c>
      <c r="E5118" s="1" t="s">
        <v>323</v>
      </c>
      <c r="F51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18">
        <v>2023</v>
      </c>
      <c r="H5118" s="1" t="s">
        <v>324</v>
      </c>
      <c r="I5118">
        <v>442587000</v>
      </c>
      <c r="J5118">
        <v>57780</v>
      </c>
      <c r="K5118">
        <v>25000</v>
      </c>
      <c r="L5118">
        <v>59300000</v>
      </c>
      <c r="M5118">
        <v>1131</v>
      </c>
      <c r="N5118">
        <v>611700</v>
      </c>
      <c r="O5118">
        <v>131</v>
      </c>
      <c r="P5118">
        <v>1394840000</v>
      </c>
    </row>
    <row r="5119" spans="1:16" x14ac:dyDescent="0.25">
      <c r="A5119" s="1" t="s">
        <v>16821</v>
      </c>
      <c r="B5119" s="1" t="s">
        <v>16818</v>
      </c>
      <c r="C5119">
        <v>1</v>
      </c>
      <c r="D5119">
        <v>2</v>
      </c>
      <c r="E5119" s="1" t="s">
        <v>330</v>
      </c>
      <c r="F51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5119">
        <v>2024</v>
      </c>
      <c r="H5119" s="1" t="s">
        <v>324</v>
      </c>
      <c r="I5119">
        <v>216640000</v>
      </c>
      <c r="J5119">
        <v>35870</v>
      </c>
      <c r="K5119">
        <v>2220</v>
      </c>
      <c r="L5119">
        <v>760000</v>
      </c>
      <c r="M5119">
        <v>1864</v>
      </c>
      <c r="N5119">
        <v>611700</v>
      </c>
      <c r="O5119">
        <v>131</v>
      </c>
      <c r="P5119">
        <v>1394840000</v>
      </c>
    </row>
    <row r="5120" spans="1:16" x14ac:dyDescent="0.25">
      <c r="A5120" s="1" t="s">
        <v>16822</v>
      </c>
      <c r="B5120" s="1" t="s">
        <v>16823</v>
      </c>
      <c r="C5120">
        <v>1</v>
      </c>
      <c r="D5120">
        <v>2</v>
      </c>
      <c r="E5120" s="1" t="s">
        <v>87</v>
      </c>
      <c r="F51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20">
        <v>2024</v>
      </c>
      <c r="H5120" s="1" t="s">
        <v>108</v>
      </c>
      <c r="I5120">
        <v>4756000000</v>
      </c>
      <c r="J5120">
        <v>239000</v>
      </c>
      <c r="K5120">
        <v>5630</v>
      </c>
      <c r="L5120">
        <v>2700000</v>
      </c>
      <c r="N5120">
        <v>463500</v>
      </c>
      <c r="O5120">
        <v>79</v>
      </c>
      <c r="P5120">
        <v>727512000</v>
      </c>
    </row>
    <row r="5121" spans="1:16" x14ac:dyDescent="0.25">
      <c r="A5121" s="1" t="s">
        <v>16826</v>
      </c>
      <c r="B5121" s="1" t="s">
        <v>16823</v>
      </c>
      <c r="C5121">
        <v>1</v>
      </c>
      <c r="D5121">
        <v>2</v>
      </c>
      <c r="E5121" s="1" t="s">
        <v>323</v>
      </c>
      <c r="F51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21">
        <v>2024</v>
      </c>
      <c r="H5121" s="1" t="s">
        <v>324</v>
      </c>
      <c r="I5121">
        <v>121687000</v>
      </c>
      <c r="J5121">
        <v>20700</v>
      </c>
      <c r="K5121">
        <v>3101</v>
      </c>
      <c r="L5121">
        <v>1250000</v>
      </c>
      <c r="M5121">
        <v>1237</v>
      </c>
      <c r="N5121">
        <v>463500</v>
      </c>
      <c r="O5121">
        <v>79</v>
      </c>
      <c r="P5121">
        <v>727512000</v>
      </c>
    </row>
    <row r="5122" spans="1:16" x14ac:dyDescent="0.25">
      <c r="A5122" s="1" t="s">
        <v>16827</v>
      </c>
      <c r="B5122" s="1" t="s">
        <v>16828</v>
      </c>
      <c r="C5122">
        <v>1</v>
      </c>
      <c r="D5122">
        <v>1</v>
      </c>
      <c r="E5122" s="1" t="s">
        <v>323</v>
      </c>
      <c r="F51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22">
        <v>2022</v>
      </c>
      <c r="H5122" s="1" t="s">
        <v>324</v>
      </c>
      <c r="I5122">
        <v>145205270</v>
      </c>
      <c r="J5122">
        <v>21220</v>
      </c>
      <c r="K5122">
        <v>1199</v>
      </c>
      <c r="L5122">
        <v>200000</v>
      </c>
      <c r="M5122">
        <v>976</v>
      </c>
      <c r="N5122">
        <v>411500</v>
      </c>
      <c r="O5122">
        <v>60</v>
      </c>
      <c r="P5122">
        <v>324778000</v>
      </c>
    </row>
    <row r="5123" spans="1:16" x14ac:dyDescent="0.25">
      <c r="A5123" s="1" t="s">
        <v>16831</v>
      </c>
      <c r="B5123" s="1" t="s">
        <v>16832</v>
      </c>
      <c r="C5123">
        <v>1</v>
      </c>
      <c r="D5123">
        <v>1</v>
      </c>
      <c r="E5123" s="1" t="s">
        <v>323</v>
      </c>
      <c r="F51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23">
        <v>2023</v>
      </c>
      <c r="H5123" s="1" t="s">
        <v>324</v>
      </c>
      <c r="I5123">
        <v>106975680</v>
      </c>
      <c r="J5123">
        <v>19000</v>
      </c>
      <c r="K5123">
        <v>1620</v>
      </c>
      <c r="L5123">
        <v>348000</v>
      </c>
      <c r="M5123">
        <v>1517</v>
      </c>
      <c r="N5123">
        <v>488400</v>
      </c>
      <c r="O5123">
        <v>80</v>
      </c>
      <c r="P5123">
        <v>550135000</v>
      </c>
    </row>
    <row r="5124" spans="1:16" x14ac:dyDescent="0.25">
      <c r="A5124" s="1" t="s">
        <v>16835</v>
      </c>
      <c r="B5124" s="1" t="s">
        <v>16836</v>
      </c>
      <c r="C5124">
        <v>1</v>
      </c>
      <c r="D5124">
        <v>1</v>
      </c>
      <c r="E5124" s="1" t="s">
        <v>323</v>
      </c>
      <c r="F51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24">
        <v>2023</v>
      </c>
      <c r="H5124" s="1" t="s">
        <v>324</v>
      </c>
      <c r="I5124">
        <v>695610630</v>
      </c>
      <c r="J5124">
        <v>71000</v>
      </c>
      <c r="K5124">
        <v>11890</v>
      </c>
      <c r="L5124">
        <v>2510000</v>
      </c>
      <c r="M5124">
        <v>957</v>
      </c>
      <c r="N5124">
        <v>551000</v>
      </c>
      <c r="O5124">
        <v>99</v>
      </c>
      <c r="P5124">
        <v>2019180000</v>
      </c>
    </row>
    <row r="5125" spans="1:16" x14ac:dyDescent="0.25">
      <c r="A5125" s="1" t="s">
        <v>16839</v>
      </c>
      <c r="B5125" s="1" t="s">
        <v>16840</v>
      </c>
      <c r="C5125">
        <v>1</v>
      </c>
      <c r="D5125">
        <v>1</v>
      </c>
      <c r="E5125" s="1" t="s">
        <v>323</v>
      </c>
      <c r="F51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25">
        <v>2022</v>
      </c>
      <c r="H5125" s="1" t="s">
        <v>324</v>
      </c>
      <c r="I5125">
        <v>1299720000</v>
      </c>
      <c r="J5125">
        <v>108000</v>
      </c>
      <c r="K5125">
        <v>3960</v>
      </c>
      <c r="L5125">
        <v>900000</v>
      </c>
      <c r="M5125">
        <v>867</v>
      </c>
      <c r="N5125">
        <v>584000</v>
      </c>
      <c r="O5125">
        <v>98</v>
      </c>
      <c r="P5125">
        <v>1551410000</v>
      </c>
    </row>
    <row r="5126" spans="1:16" x14ac:dyDescent="0.25">
      <c r="A5126" s="1" t="s">
        <v>16843</v>
      </c>
      <c r="B5126" s="1" t="s">
        <v>16844</v>
      </c>
      <c r="C5126">
        <v>1</v>
      </c>
      <c r="D5126">
        <v>1</v>
      </c>
      <c r="E5126" s="1" t="s">
        <v>323</v>
      </c>
      <c r="F51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26">
        <v>2021</v>
      </c>
      <c r="H5126" s="1" t="s">
        <v>324</v>
      </c>
      <c r="I5126">
        <v>265023700</v>
      </c>
      <c r="J5126">
        <v>46000</v>
      </c>
      <c r="K5126">
        <v>16701</v>
      </c>
      <c r="L5126">
        <v>99162463</v>
      </c>
      <c r="M5126">
        <v>2370</v>
      </c>
      <c r="N5126">
        <v>757500</v>
      </c>
      <c r="O5126">
        <v>190</v>
      </c>
      <c r="P5126">
        <v>1489250000</v>
      </c>
    </row>
    <row r="5127" spans="1:16" x14ac:dyDescent="0.25">
      <c r="A5127" s="1" t="s">
        <v>16847</v>
      </c>
      <c r="B5127" s="1" t="s">
        <v>16848</v>
      </c>
      <c r="C5127">
        <v>1</v>
      </c>
      <c r="D5127">
        <v>1</v>
      </c>
      <c r="E5127" s="1" t="s">
        <v>323</v>
      </c>
      <c r="F51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27">
        <v>2024</v>
      </c>
      <c r="H5127" s="1" t="s">
        <v>324</v>
      </c>
      <c r="I5127">
        <v>1884094200</v>
      </c>
      <c r="J5127">
        <v>140000</v>
      </c>
      <c r="K5127">
        <v>2240</v>
      </c>
      <c r="L5127">
        <v>960000</v>
      </c>
      <c r="M5127">
        <v>794</v>
      </c>
      <c r="N5127">
        <v>600800</v>
      </c>
      <c r="O5127">
        <v>110</v>
      </c>
      <c r="P5127">
        <v>1032970000</v>
      </c>
    </row>
    <row r="5128" spans="1:16" x14ac:dyDescent="0.25">
      <c r="A5128" s="1" t="s">
        <v>16851</v>
      </c>
      <c r="B5128" s="1" t="s">
        <v>16852</v>
      </c>
      <c r="C5128">
        <v>1</v>
      </c>
      <c r="D5128">
        <v>1</v>
      </c>
      <c r="E5128" s="1" t="s">
        <v>323</v>
      </c>
      <c r="F51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28">
        <v>2024</v>
      </c>
      <c r="H5128" s="1" t="s">
        <v>324</v>
      </c>
      <c r="I5128">
        <v>2764400000</v>
      </c>
      <c r="J5128">
        <v>192000</v>
      </c>
      <c r="K5128">
        <v>4243</v>
      </c>
      <c r="L5128">
        <v>3850000</v>
      </c>
      <c r="M5128">
        <v>748</v>
      </c>
      <c r="N5128">
        <v>584100</v>
      </c>
      <c r="O5128">
        <v>123</v>
      </c>
      <c r="P5128">
        <v>2303060000</v>
      </c>
    </row>
    <row r="5129" spans="1:16" x14ac:dyDescent="0.25">
      <c r="A5129" s="1" t="s">
        <v>16855</v>
      </c>
      <c r="B5129" s="1" t="s">
        <v>16856</v>
      </c>
      <c r="C5129">
        <v>1</v>
      </c>
      <c r="D5129">
        <v>1</v>
      </c>
      <c r="E5129" s="1" t="s">
        <v>323</v>
      </c>
      <c r="F51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29">
        <v>2022</v>
      </c>
      <c r="H5129" s="1" t="s">
        <v>324</v>
      </c>
      <c r="I5129">
        <v>40906770</v>
      </c>
      <c r="J5129">
        <v>7100</v>
      </c>
      <c r="K5129">
        <v>1170</v>
      </c>
      <c r="L5129">
        <v>171000</v>
      </c>
      <c r="M5129">
        <v>1072</v>
      </c>
      <c r="N5129">
        <v>333000</v>
      </c>
      <c r="O5129">
        <v>29</v>
      </c>
      <c r="P5129">
        <v>411659000</v>
      </c>
    </row>
    <row r="5130" spans="1:16" x14ac:dyDescent="0.25">
      <c r="A5130" s="1" t="s">
        <v>16859</v>
      </c>
      <c r="B5130" s="1" t="s">
        <v>16860</v>
      </c>
      <c r="C5130">
        <v>1</v>
      </c>
      <c r="D5130">
        <v>1</v>
      </c>
      <c r="E5130" s="1" t="s">
        <v>323</v>
      </c>
      <c r="F51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30">
        <v>2024</v>
      </c>
      <c r="H5130" s="1" t="s">
        <v>324</v>
      </c>
      <c r="I5130">
        <v>2354067800</v>
      </c>
      <c r="J5130">
        <v>147000</v>
      </c>
      <c r="K5130">
        <v>2304</v>
      </c>
      <c r="L5130">
        <v>3000000</v>
      </c>
      <c r="M5130">
        <v>521</v>
      </c>
      <c r="N5130">
        <v>522400</v>
      </c>
      <c r="O5130">
        <v>77</v>
      </c>
      <c r="P5130">
        <v>858034000</v>
      </c>
    </row>
    <row r="5131" spans="1:16" x14ac:dyDescent="0.25">
      <c r="A5131" s="1" t="s">
        <v>16863</v>
      </c>
      <c r="B5131" s="1" t="s">
        <v>16864</v>
      </c>
      <c r="C5131">
        <v>1</v>
      </c>
      <c r="D5131">
        <v>1</v>
      </c>
      <c r="E5131" s="1" t="s">
        <v>323</v>
      </c>
      <c r="F51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31">
        <v>2021</v>
      </c>
      <c r="H5131" s="1" t="s">
        <v>324</v>
      </c>
      <c r="I5131">
        <v>47027430</v>
      </c>
      <c r="J5131">
        <v>11600</v>
      </c>
      <c r="K5131">
        <v>1418</v>
      </c>
      <c r="L5131">
        <v>358000</v>
      </c>
      <c r="M5131">
        <v>2130</v>
      </c>
      <c r="N5131">
        <v>546000</v>
      </c>
      <c r="O5131">
        <v>95</v>
      </c>
      <c r="P5131">
        <v>1254630000</v>
      </c>
    </row>
    <row r="5132" spans="1:16" x14ac:dyDescent="0.25">
      <c r="A5132" s="1" t="s">
        <v>16867</v>
      </c>
      <c r="B5132" s="1" t="s">
        <v>16868</v>
      </c>
      <c r="C5132">
        <v>1</v>
      </c>
      <c r="D5132">
        <v>1</v>
      </c>
      <c r="E5132" s="1" t="s">
        <v>323</v>
      </c>
      <c r="F51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32">
        <v>2024</v>
      </c>
      <c r="H5132" s="1" t="s">
        <v>324</v>
      </c>
      <c r="I5132">
        <v>811224500</v>
      </c>
      <c r="J5132">
        <v>56700</v>
      </c>
      <c r="K5132">
        <v>2749</v>
      </c>
      <c r="L5132">
        <v>1950000</v>
      </c>
      <c r="M5132">
        <v>426</v>
      </c>
      <c r="N5132">
        <v>341200</v>
      </c>
      <c r="O5132">
        <v>37</v>
      </c>
      <c r="P5132">
        <v>733345000</v>
      </c>
    </row>
    <row r="5133" spans="1:16" x14ac:dyDescent="0.25">
      <c r="A5133" s="1" t="s">
        <v>16871</v>
      </c>
      <c r="B5133" s="1" t="s">
        <v>16872</v>
      </c>
      <c r="C5133">
        <v>2</v>
      </c>
      <c r="D5133">
        <v>2</v>
      </c>
      <c r="E5133" s="1" t="s">
        <v>323</v>
      </c>
      <c r="F51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33">
        <v>2024</v>
      </c>
      <c r="H5133" s="1" t="s">
        <v>324</v>
      </c>
      <c r="I5133">
        <v>204392740</v>
      </c>
      <c r="K5133">
        <v>1130</v>
      </c>
      <c r="L5133">
        <v>125800</v>
      </c>
      <c r="M5133">
        <v>722</v>
      </c>
      <c r="N5133">
        <v>343700</v>
      </c>
      <c r="O5133">
        <v>48</v>
      </c>
      <c r="P5133">
        <v>224467000</v>
      </c>
    </row>
    <row r="5134" spans="1:16" x14ac:dyDescent="0.25">
      <c r="A5134" s="1" t="s">
        <v>16875</v>
      </c>
      <c r="B5134" s="1" t="s">
        <v>16872</v>
      </c>
      <c r="C5134">
        <v>2</v>
      </c>
      <c r="D5134">
        <v>2</v>
      </c>
      <c r="E5134" s="1" t="s">
        <v>323</v>
      </c>
      <c r="F51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34">
        <v>2024</v>
      </c>
      <c r="H5134" s="1" t="s">
        <v>133</v>
      </c>
      <c r="I5134">
        <v>506880000</v>
      </c>
      <c r="K5134">
        <v>1130</v>
      </c>
      <c r="L5134">
        <v>152700</v>
      </c>
      <c r="M5134">
        <v>533</v>
      </c>
      <c r="N5134">
        <v>343700</v>
      </c>
      <c r="O5134">
        <v>48</v>
      </c>
      <c r="P5134">
        <v>224467000</v>
      </c>
    </row>
    <row r="5135" spans="1:16" x14ac:dyDescent="0.25">
      <c r="A5135" s="1" t="s">
        <v>16876</v>
      </c>
      <c r="B5135" s="1" t="s">
        <v>16877</v>
      </c>
      <c r="C5135">
        <v>1</v>
      </c>
      <c r="D5135">
        <v>1</v>
      </c>
      <c r="E5135" s="1" t="s">
        <v>323</v>
      </c>
      <c r="F51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35">
        <v>2024</v>
      </c>
      <c r="H5135" s="1" t="s">
        <v>324</v>
      </c>
      <c r="I5135">
        <v>1653794400</v>
      </c>
      <c r="J5135">
        <v>127000</v>
      </c>
      <c r="K5135">
        <v>2611</v>
      </c>
      <c r="L5135">
        <v>1520000</v>
      </c>
      <c r="M5135">
        <v>723</v>
      </c>
      <c r="N5135">
        <v>580100</v>
      </c>
      <c r="O5135">
        <v>100</v>
      </c>
      <c r="P5135">
        <v>919362000</v>
      </c>
    </row>
    <row r="5136" spans="1:16" x14ac:dyDescent="0.25">
      <c r="A5136" s="1" t="s">
        <v>16880</v>
      </c>
      <c r="B5136" s="1" t="s">
        <v>16881</v>
      </c>
      <c r="C5136">
        <v>2</v>
      </c>
      <c r="D5136">
        <v>1</v>
      </c>
      <c r="E5136" s="1" t="s">
        <v>323</v>
      </c>
      <c r="F51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36">
        <v>2022</v>
      </c>
      <c r="H5136" s="1" t="s">
        <v>324</v>
      </c>
      <c r="I5136">
        <v>1106201000</v>
      </c>
      <c r="J5136">
        <v>61000</v>
      </c>
      <c r="K5136">
        <v>1672</v>
      </c>
      <c r="L5136">
        <v>482000</v>
      </c>
      <c r="M5136">
        <v>326</v>
      </c>
      <c r="N5136">
        <v>318500</v>
      </c>
      <c r="O5136">
        <v>25</v>
      </c>
      <c r="P5136">
        <v>305212000</v>
      </c>
    </row>
    <row r="5137" spans="1:16" x14ac:dyDescent="0.25">
      <c r="A5137" s="1" t="s">
        <v>16885</v>
      </c>
      <c r="B5137" s="1" t="s">
        <v>16886</v>
      </c>
      <c r="C5137">
        <v>1</v>
      </c>
      <c r="D5137">
        <v>1</v>
      </c>
      <c r="E5137" s="1" t="s">
        <v>323</v>
      </c>
      <c r="F51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37">
        <v>2024</v>
      </c>
      <c r="H5137" s="1" t="s">
        <v>324</v>
      </c>
      <c r="I5137">
        <v>597114713</v>
      </c>
      <c r="J5137">
        <v>50748</v>
      </c>
      <c r="K5137">
        <v>1920</v>
      </c>
      <c r="L5137">
        <v>900000</v>
      </c>
      <c r="M5137">
        <v>506</v>
      </c>
      <c r="N5137">
        <v>377600</v>
      </c>
      <c r="O5137">
        <v>45</v>
      </c>
      <c r="P5137">
        <v>374418000</v>
      </c>
    </row>
    <row r="5138" spans="1:16" x14ac:dyDescent="0.25">
      <c r="A5138" s="1" t="s">
        <v>16889</v>
      </c>
      <c r="B5138" s="1" t="s">
        <v>16890</v>
      </c>
      <c r="C5138">
        <v>1</v>
      </c>
      <c r="D5138">
        <v>2</v>
      </c>
      <c r="E5138" s="1" t="s">
        <v>323</v>
      </c>
      <c r="F51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38">
        <v>2022</v>
      </c>
      <c r="H5138" s="1" t="s">
        <v>324</v>
      </c>
      <c r="I5138">
        <v>188051360</v>
      </c>
      <c r="K5138">
        <v>1280</v>
      </c>
      <c r="L5138">
        <v>321000</v>
      </c>
      <c r="M5138">
        <v>682</v>
      </c>
      <c r="N5138">
        <v>349600</v>
      </c>
      <c r="O5138">
        <v>34</v>
      </c>
      <c r="P5138">
        <v>247399000</v>
      </c>
    </row>
    <row r="5139" spans="1:16" x14ac:dyDescent="0.25">
      <c r="A5139" s="1" t="s">
        <v>16893</v>
      </c>
      <c r="B5139" s="1" t="s">
        <v>16890</v>
      </c>
      <c r="C5139">
        <v>1</v>
      </c>
      <c r="D5139">
        <v>2</v>
      </c>
      <c r="E5139" s="1" t="s">
        <v>323</v>
      </c>
      <c r="F51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39">
        <v>2022</v>
      </c>
      <c r="H5139" s="1" t="s">
        <v>324</v>
      </c>
      <c r="I5139">
        <v>1553248200</v>
      </c>
      <c r="K5139">
        <v>2064</v>
      </c>
      <c r="L5139">
        <v>664000</v>
      </c>
      <c r="M5139">
        <v>338</v>
      </c>
      <c r="N5139">
        <v>349600</v>
      </c>
      <c r="O5139">
        <v>34</v>
      </c>
      <c r="P5139">
        <v>247399000</v>
      </c>
    </row>
    <row r="5140" spans="1:16" x14ac:dyDescent="0.25">
      <c r="A5140" s="1" t="s">
        <v>16894</v>
      </c>
      <c r="B5140" s="1" t="s">
        <v>16895</v>
      </c>
      <c r="C5140">
        <v>1</v>
      </c>
      <c r="D5140">
        <v>2</v>
      </c>
      <c r="E5140" s="1" t="s">
        <v>323</v>
      </c>
      <c r="F51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40">
        <v>2023</v>
      </c>
      <c r="H5140" s="1" t="s">
        <v>324</v>
      </c>
      <c r="I5140">
        <v>252709300</v>
      </c>
      <c r="J5140">
        <v>28500</v>
      </c>
      <c r="K5140">
        <v>2180</v>
      </c>
      <c r="L5140">
        <v>732000</v>
      </c>
      <c r="M5140">
        <v>734</v>
      </c>
      <c r="N5140">
        <v>370900</v>
      </c>
      <c r="O5140">
        <v>47</v>
      </c>
      <c r="P5140">
        <v>519503000</v>
      </c>
    </row>
    <row r="5141" spans="1:16" x14ac:dyDescent="0.25">
      <c r="A5141" s="1" t="s">
        <v>16898</v>
      </c>
      <c r="B5141" s="1" t="s">
        <v>16895</v>
      </c>
      <c r="C5141">
        <v>1</v>
      </c>
      <c r="D5141">
        <v>2</v>
      </c>
      <c r="E5141" s="1" t="s">
        <v>323</v>
      </c>
      <c r="F51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41">
        <v>2023</v>
      </c>
      <c r="H5141" s="1" t="s">
        <v>324</v>
      </c>
      <c r="I5141">
        <v>1808816000</v>
      </c>
      <c r="J5141">
        <v>106000</v>
      </c>
      <c r="K5141">
        <v>2470</v>
      </c>
      <c r="L5141">
        <v>724000</v>
      </c>
      <c r="M5141">
        <v>373</v>
      </c>
      <c r="N5141">
        <v>370900</v>
      </c>
      <c r="O5141">
        <v>47</v>
      </c>
      <c r="P5141">
        <v>519503000</v>
      </c>
    </row>
    <row r="5142" spans="1:16" x14ac:dyDescent="0.25">
      <c r="A5142" s="1" t="s">
        <v>16899</v>
      </c>
      <c r="B5142" s="1" t="s">
        <v>16900</v>
      </c>
      <c r="C5142">
        <v>1</v>
      </c>
      <c r="D5142">
        <v>1</v>
      </c>
      <c r="E5142" s="1" t="s">
        <v>323</v>
      </c>
      <c r="F51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42">
        <v>2024</v>
      </c>
      <c r="H5142" s="1" t="s">
        <v>324</v>
      </c>
      <c r="I5142">
        <v>636381000</v>
      </c>
      <c r="J5142">
        <v>65000</v>
      </c>
      <c r="K5142">
        <v>4160</v>
      </c>
      <c r="L5142">
        <v>1650000</v>
      </c>
      <c r="M5142">
        <v>811</v>
      </c>
      <c r="N5142">
        <v>513300</v>
      </c>
      <c r="O5142">
        <v>92</v>
      </c>
      <c r="P5142">
        <v>1218400000</v>
      </c>
    </row>
    <row r="5143" spans="1:16" x14ac:dyDescent="0.25">
      <c r="A5143" s="1" t="s">
        <v>16903</v>
      </c>
      <c r="B5143" s="1" t="s">
        <v>16904</v>
      </c>
      <c r="C5143">
        <v>1</v>
      </c>
      <c r="D5143">
        <v>1</v>
      </c>
      <c r="E5143" s="1" t="s">
        <v>323</v>
      </c>
      <c r="F51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43">
        <v>2021</v>
      </c>
      <c r="H5143" s="1" t="s">
        <v>324</v>
      </c>
      <c r="I5143">
        <v>1018024900</v>
      </c>
      <c r="J5143">
        <v>90300</v>
      </c>
      <c r="K5143">
        <v>11882</v>
      </c>
      <c r="L5143">
        <v>27047333</v>
      </c>
      <c r="M5143">
        <v>918</v>
      </c>
      <c r="N5143">
        <v>559700</v>
      </c>
      <c r="O5143">
        <v>95</v>
      </c>
      <c r="P5143">
        <v>1528920000</v>
      </c>
    </row>
    <row r="5144" spans="1:16" x14ac:dyDescent="0.25">
      <c r="A5144" s="1" t="s">
        <v>16907</v>
      </c>
      <c r="B5144" s="1" t="s">
        <v>16908</v>
      </c>
      <c r="C5144">
        <v>1</v>
      </c>
      <c r="D5144">
        <v>1</v>
      </c>
      <c r="E5144" s="1" t="s">
        <v>323</v>
      </c>
      <c r="F51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44">
        <v>2019</v>
      </c>
      <c r="H5144" s="1" t="s">
        <v>324</v>
      </c>
      <c r="I5144">
        <v>585748700</v>
      </c>
      <c r="J5144">
        <v>70370</v>
      </c>
      <c r="K5144">
        <v>14067</v>
      </c>
      <c r="L5144">
        <v>79775330</v>
      </c>
      <c r="M5144">
        <v>1404</v>
      </c>
      <c r="N5144">
        <v>625500</v>
      </c>
      <c r="O5144">
        <v>135</v>
      </c>
      <c r="P5144">
        <v>3362670000</v>
      </c>
    </row>
    <row r="5145" spans="1:16" x14ac:dyDescent="0.25">
      <c r="A5145" s="1" t="s">
        <v>16911</v>
      </c>
      <c r="B5145" s="1" t="s">
        <v>16912</v>
      </c>
      <c r="C5145">
        <v>1</v>
      </c>
      <c r="D5145">
        <v>1</v>
      </c>
      <c r="E5145" s="1" t="s">
        <v>323</v>
      </c>
      <c r="F51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45">
        <v>2022</v>
      </c>
      <c r="H5145" s="1" t="s">
        <v>324</v>
      </c>
      <c r="I5145">
        <v>205601400</v>
      </c>
      <c r="K5145">
        <v>15244</v>
      </c>
      <c r="L5145">
        <v>100433777</v>
      </c>
      <c r="M5145">
        <v>1839</v>
      </c>
      <c r="N5145">
        <v>652000</v>
      </c>
      <c r="O5145">
        <v>114</v>
      </c>
      <c r="P5145">
        <v>2470540000</v>
      </c>
    </row>
    <row r="5146" spans="1:16" x14ac:dyDescent="0.25">
      <c r="A5146" s="1" t="s">
        <v>16915</v>
      </c>
      <c r="B5146" s="1" t="s">
        <v>16916</v>
      </c>
      <c r="C5146">
        <v>1</v>
      </c>
      <c r="D5146">
        <v>1</v>
      </c>
      <c r="E5146" s="1" t="s">
        <v>323</v>
      </c>
      <c r="F51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46">
        <v>2021</v>
      </c>
      <c r="H5146" s="1" t="s">
        <v>115</v>
      </c>
      <c r="I5146">
        <v>190260300</v>
      </c>
      <c r="J5146">
        <v>38900</v>
      </c>
      <c r="K5146">
        <v>21017</v>
      </c>
      <c r="L5146">
        <v>73100534</v>
      </c>
      <c r="M5146">
        <v>2492</v>
      </c>
      <c r="N5146">
        <v>730000</v>
      </c>
      <c r="O5146">
        <v>179</v>
      </c>
      <c r="P5146">
        <v>2258880000</v>
      </c>
    </row>
    <row r="5147" spans="1:16" x14ac:dyDescent="0.25">
      <c r="A5147" s="1" t="s">
        <v>16920</v>
      </c>
      <c r="B5147" s="1" t="s">
        <v>16921</v>
      </c>
      <c r="C5147">
        <v>1</v>
      </c>
      <c r="D5147">
        <v>1</v>
      </c>
      <c r="E5147" s="1" t="s">
        <v>323</v>
      </c>
      <c r="F51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47">
        <v>2020</v>
      </c>
      <c r="H5147" s="1" t="s">
        <v>324</v>
      </c>
      <c r="I5147">
        <v>208454350</v>
      </c>
      <c r="J5147">
        <v>31380</v>
      </c>
      <c r="K5147">
        <v>14415</v>
      </c>
      <c r="L5147">
        <v>37503940</v>
      </c>
      <c r="M5147">
        <v>1588</v>
      </c>
      <c r="N5147">
        <v>540400</v>
      </c>
      <c r="O5147">
        <v>95</v>
      </c>
      <c r="P5147">
        <v>3556830000</v>
      </c>
    </row>
    <row r="5148" spans="1:16" x14ac:dyDescent="0.25">
      <c r="A5148" s="1" t="s">
        <v>16924</v>
      </c>
      <c r="B5148" s="1" t="s">
        <v>16925</v>
      </c>
      <c r="C5148">
        <v>1</v>
      </c>
      <c r="D5148">
        <v>1</v>
      </c>
      <c r="E5148" s="1" t="s">
        <v>323</v>
      </c>
      <c r="F51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48">
        <v>2021</v>
      </c>
      <c r="H5148" s="1" t="s">
        <v>324</v>
      </c>
      <c r="I5148">
        <v>533175000</v>
      </c>
      <c r="J5148">
        <v>69000</v>
      </c>
      <c r="K5148">
        <v>14199</v>
      </c>
      <c r="L5148">
        <v>38700000</v>
      </c>
      <c r="M5148">
        <v>1494</v>
      </c>
      <c r="N5148">
        <v>598200</v>
      </c>
      <c r="O5148">
        <v>151</v>
      </c>
      <c r="P5148">
        <v>3366080000</v>
      </c>
    </row>
    <row r="5149" spans="1:16" x14ac:dyDescent="0.25">
      <c r="A5149" s="1" t="s">
        <v>16928</v>
      </c>
      <c r="B5149" s="1" t="s">
        <v>16929</v>
      </c>
      <c r="C5149">
        <v>1</v>
      </c>
      <c r="D5149">
        <v>1</v>
      </c>
      <c r="E5149" s="1" t="s">
        <v>323</v>
      </c>
      <c r="F51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49">
        <v>2019</v>
      </c>
      <c r="H5149" s="1" t="s">
        <v>324</v>
      </c>
      <c r="I5149">
        <v>423130600</v>
      </c>
      <c r="J5149">
        <v>58000</v>
      </c>
      <c r="K5149">
        <v>16690</v>
      </c>
      <c r="L5149">
        <v>38775260</v>
      </c>
      <c r="M5149">
        <v>1669</v>
      </c>
      <c r="N5149">
        <v>649500</v>
      </c>
      <c r="O5149">
        <v>144</v>
      </c>
      <c r="P5149">
        <v>4117190000</v>
      </c>
    </row>
    <row r="5150" spans="1:16" x14ac:dyDescent="0.25">
      <c r="A5150" s="1" t="s">
        <v>16932</v>
      </c>
      <c r="B5150" s="1" t="s">
        <v>16933</v>
      </c>
      <c r="C5150">
        <v>1</v>
      </c>
      <c r="D5150">
        <v>1</v>
      </c>
      <c r="E5150" s="1" t="s">
        <v>323</v>
      </c>
      <c r="F51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50">
        <v>2024</v>
      </c>
      <c r="H5150" s="1" t="s">
        <v>324</v>
      </c>
      <c r="I5150">
        <v>1205573473</v>
      </c>
      <c r="J5150">
        <v>101151</v>
      </c>
      <c r="K5150">
        <v>2417</v>
      </c>
      <c r="L5150">
        <v>642000</v>
      </c>
      <c r="M5150">
        <v>588</v>
      </c>
      <c r="N5150">
        <v>542700</v>
      </c>
      <c r="O5150">
        <v>95</v>
      </c>
      <c r="P5150">
        <v>660929000</v>
      </c>
    </row>
    <row r="5151" spans="1:16" x14ac:dyDescent="0.25">
      <c r="A5151" s="1" t="s">
        <v>16936</v>
      </c>
      <c r="B5151" s="1" t="s">
        <v>16937</v>
      </c>
      <c r="C5151">
        <v>2</v>
      </c>
      <c r="D5151">
        <v>2</v>
      </c>
      <c r="E5151" s="1" t="s">
        <v>323</v>
      </c>
      <c r="F51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51">
        <v>2021</v>
      </c>
      <c r="H5151" s="1" t="s">
        <v>324</v>
      </c>
      <c r="I5151">
        <v>98934550</v>
      </c>
      <c r="J5151">
        <v>15450</v>
      </c>
      <c r="K5151">
        <v>1773</v>
      </c>
      <c r="L5151">
        <v>757000</v>
      </c>
      <c r="M5151">
        <v>924</v>
      </c>
      <c r="N5151">
        <v>347200</v>
      </c>
      <c r="O5151">
        <v>45</v>
      </c>
      <c r="P5151">
        <v>352736000</v>
      </c>
    </row>
    <row r="5152" spans="1:16" x14ac:dyDescent="0.25">
      <c r="A5152" s="1" t="s">
        <v>16940</v>
      </c>
      <c r="B5152" s="1" t="s">
        <v>16937</v>
      </c>
      <c r="C5152">
        <v>2</v>
      </c>
      <c r="D5152">
        <v>2</v>
      </c>
      <c r="E5152" s="1" t="s">
        <v>87</v>
      </c>
      <c r="F51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52">
        <v>2022</v>
      </c>
      <c r="H5152" s="1" t="s">
        <v>115</v>
      </c>
      <c r="I5152">
        <v>10300000000</v>
      </c>
      <c r="N5152">
        <v>347200</v>
      </c>
      <c r="O5152">
        <v>45</v>
      </c>
      <c r="P5152">
        <v>352736000</v>
      </c>
    </row>
    <row r="5153" spans="1:16" x14ac:dyDescent="0.25">
      <c r="A5153" s="1" t="s">
        <v>16941</v>
      </c>
      <c r="B5153" s="1" t="s">
        <v>16942</v>
      </c>
      <c r="C5153">
        <v>1</v>
      </c>
      <c r="D5153">
        <v>1</v>
      </c>
      <c r="E5153" s="1" t="s">
        <v>323</v>
      </c>
      <c r="F51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53">
        <v>2024</v>
      </c>
      <c r="H5153" s="1" t="s">
        <v>324</v>
      </c>
      <c r="I5153">
        <v>587755633</v>
      </c>
      <c r="J5153">
        <v>65757</v>
      </c>
      <c r="K5153">
        <v>2255</v>
      </c>
      <c r="L5153">
        <v>571000</v>
      </c>
      <c r="M5153">
        <v>1031</v>
      </c>
      <c r="N5153">
        <v>597700</v>
      </c>
      <c r="O5153">
        <v>110</v>
      </c>
      <c r="P5153">
        <v>1224940000</v>
      </c>
    </row>
    <row r="5154" spans="1:16" x14ac:dyDescent="0.25">
      <c r="A5154" s="1" t="s">
        <v>16945</v>
      </c>
      <c r="B5154" s="1" t="s">
        <v>16946</v>
      </c>
      <c r="C5154">
        <v>1</v>
      </c>
      <c r="D5154">
        <v>2</v>
      </c>
      <c r="E5154" s="1" t="s">
        <v>87</v>
      </c>
      <c r="F51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54">
        <v>2023</v>
      </c>
      <c r="H5154" s="1" t="s">
        <v>108</v>
      </c>
      <c r="I5154">
        <v>50000000000</v>
      </c>
      <c r="J5154">
        <v>1270000</v>
      </c>
      <c r="K5154">
        <v>14100</v>
      </c>
      <c r="L5154">
        <v>19100000</v>
      </c>
      <c r="N5154">
        <v>549700</v>
      </c>
      <c r="O5154">
        <v>99</v>
      </c>
      <c r="P5154">
        <v>1112760000</v>
      </c>
    </row>
    <row r="5155" spans="1:16" x14ac:dyDescent="0.25">
      <c r="A5155" s="1" t="s">
        <v>16949</v>
      </c>
      <c r="B5155" s="1" t="s">
        <v>16946</v>
      </c>
      <c r="C5155">
        <v>1</v>
      </c>
      <c r="D5155">
        <v>2</v>
      </c>
      <c r="E5155" s="1" t="s">
        <v>323</v>
      </c>
      <c r="F51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55">
        <v>2024</v>
      </c>
      <c r="H5155" s="1" t="s">
        <v>324</v>
      </c>
      <c r="I5155">
        <v>268005350</v>
      </c>
      <c r="J5155">
        <v>37600</v>
      </c>
      <c r="K5155">
        <v>2296</v>
      </c>
      <c r="L5155">
        <v>1300000</v>
      </c>
      <c r="M5155">
        <v>1285</v>
      </c>
      <c r="N5155">
        <v>549700</v>
      </c>
      <c r="O5155">
        <v>99</v>
      </c>
      <c r="P5155">
        <v>1112760000</v>
      </c>
    </row>
    <row r="5156" spans="1:16" x14ac:dyDescent="0.25">
      <c r="A5156" s="1" t="s">
        <v>16950</v>
      </c>
      <c r="B5156" s="1" t="s">
        <v>16951</v>
      </c>
      <c r="C5156">
        <v>1</v>
      </c>
      <c r="D5156">
        <v>2</v>
      </c>
      <c r="E5156" s="1" t="s">
        <v>323</v>
      </c>
      <c r="F51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56">
        <v>2022</v>
      </c>
      <c r="H5156" s="1" t="s">
        <v>324</v>
      </c>
      <c r="I5156">
        <v>1098462000</v>
      </c>
      <c r="J5156">
        <v>103000</v>
      </c>
      <c r="K5156">
        <v>2060</v>
      </c>
      <c r="L5156">
        <v>4131769</v>
      </c>
      <c r="M5156">
        <v>1062</v>
      </c>
      <c r="N5156">
        <v>617000</v>
      </c>
      <c r="O5156">
        <v>121</v>
      </c>
      <c r="P5156">
        <v>1680670000</v>
      </c>
    </row>
    <row r="5157" spans="1:16" x14ac:dyDescent="0.25">
      <c r="A5157" s="1" t="s">
        <v>16954</v>
      </c>
      <c r="B5157" s="1" t="s">
        <v>16951</v>
      </c>
      <c r="C5157">
        <v>1</v>
      </c>
      <c r="D5157">
        <v>2</v>
      </c>
      <c r="E5157" s="1" t="s">
        <v>323</v>
      </c>
      <c r="F51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57">
        <v>2022</v>
      </c>
      <c r="H5157" s="1" t="s">
        <v>324</v>
      </c>
      <c r="I5157">
        <v>4074976000</v>
      </c>
      <c r="J5157">
        <v>249000</v>
      </c>
      <c r="K5157">
        <v>11063</v>
      </c>
      <c r="L5157">
        <v>20023190</v>
      </c>
      <c r="M5157">
        <v>684</v>
      </c>
      <c r="N5157">
        <v>617000</v>
      </c>
      <c r="O5157">
        <v>121</v>
      </c>
      <c r="P5157">
        <v>1680670000</v>
      </c>
    </row>
    <row r="5158" spans="1:16" x14ac:dyDescent="0.25">
      <c r="A5158" s="1" t="s">
        <v>16955</v>
      </c>
      <c r="B5158" s="1" t="s">
        <v>16956</v>
      </c>
      <c r="C5158">
        <v>1</v>
      </c>
      <c r="D5158">
        <v>1</v>
      </c>
      <c r="E5158" s="1" t="s">
        <v>323</v>
      </c>
      <c r="F51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58">
        <v>2023</v>
      </c>
      <c r="H5158" s="1" t="s">
        <v>324</v>
      </c>
      <c r="I5158">
        <v>480263450</v>
      </c>
      <c r="J5158">
        <v>31440</v>
      </c>
      <c r="K5158">
        <v>1466</v>
      </c>
      <c r="L5158">
        <v>275000</v>
      </c>
      <c r="M5158">
        <v>404</v>
      </c>
      <c r="N5158">
        <v>322500</v>
      </c>
      <c r="O5158">
        <v>18</v>
      </c>
      <c r="P5158">
        <v>372209000</v>
      </c>
    </row>
    <row r="5159" spans="1:16" x14ac:dyDescent="0.25">
      <c r="A5159" s="1" t="s">
        <v>16960</v>
      </c>
      <c r="B5159" s="1" t="s">
        <v>16961</v>
      </c>
      <c r="C5159">
        <v>1</v>
      </c>
      <c r="D5159">
        <v>1</v>
      </c>
      <c r="E5159" s="1" t="s">
        <v>323</v>
      </c>
      <c r="F51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59">
        <v>2024</v>
      </c>
      <c r="H5159" s="1" t="s">
        <v>324</v>
      </c>
      <c r="I5159">
        <v>305753560</v>
      </c>
      <c r="J5159">
        <v>36508</v>
      </c>
      <c r="K5159">
        <v>2638</v>
      </c>
      <c r="L5159">
        <v>745000</v>
      </c>
      <c r="M5159">
        <v>929</v>
      </c>
      <c r="N5159">
        <v>440200</v>
      </c>
      <c r="O5159">
        <v>69</v>
      </c>
      <c r="P5159">
        <v>511884000</v>
      </c>
    </row>
    <row r="5160" spans="1:16" x14ac:dyDescent="0.25">
      <c r="A5160" s="1" t="s">
        <v>16964</v>
      </c>
      <c r="B5160" s="1" t="s">
        <v>16965</v>
      </c>
      <c r="C5160">
        <v>1</v>
      </c>
      <c r="D5160">
        <v>1</v>
      </c>
      <c r="E5160" s="1" t="s">
        <v>323</v>
      </c>
      <c r="F51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60">
        <v>2021</v>
      </c>
      <c r="H5160" s="1" t="s">
        <v>324</v>
      </c>
      <c r="I5160">
        <v>66913924</v>
      </c>
      <c r="J5160">
        <v>11380</v>
      </c>
      <c r="K5160">
        <v>1468</v>
      </c>
      <c r="L5160">
        <v>303000</v>
      </c>
      <c r="M5160">
        <v>1062</v>
      </c>
      <c r="N5160">
        <v>357500</v>
      </c>
      <c r="O5160">
        <v>45</v>
      </c>
      <c r="P5160">
        <v>376153000</v>
      </c>
    </row>
    <row r="5161" spans="1:16" x14ac:dyDescent="0.25">
      <c r="A5161" s="1" t="s">
        <v>16969</v>
      </c>
      <c r="B5161" s="1" t="s">
        <v>16970</v>
      </c>
      <c r="C5161">
        <v>1</v>
      </c>
      <c r="D5161">
        <v>1</v>
      </c>
      <c r="E5161" s="1" t="s">
        <v>323</v>
      </c>
      <c r="F51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61">
        <v>2020</v>
      </c>
      <c r="H5161" s="1" t="s">
        <v>324</v>
      </c>
      <c r="I5161">
        <v>225544770</v>
      </c>
      <c r="J5161">
        <v>35240</v>
      </c>
      <c r="K5161">
        <v>12173</v>
      </c>
      <c r="L5161">
        <v>25140353</v>
      </c>
      <c r="M5161">
        <v>1715</v>
      </c>
      <c r="N5161">
        <v>588000</v>
      </c>
      <c r="O5161">
        <v>115</v>
      </c>
      <c r="P5161">
        <v>4078400000</v>
      </c>
    </row>
    <row r="5162" spans="1:16" x14ac:dyDescent="0.25">
      <c r="A5162" s="1" t="s">
        <v>16973</v>
      </c>
      <c r="B5162" s="1" t="s">
        <v>16974</v>
      </c>
      <c r="C5162">
        <v>1</v>
      </c>
      <c r="D5162">
        <v>1</v>
      </c>
      <c r="E5162" s="1" t="s">
        <v>323</v>
      </c>
      <c r="F51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62">
        <v>2024</v>
      </c>
      <c r="H5162" s="1" t="s">
        <v>324</v>
      </c>
      <c r="I5162">
        <v>1673688893</v>
      </c>
      <c r="J5162">
        <v>129365</v>
      </c>
      <c r="K5162">
        <v>3660</v>
      </c>
      <c r="L5162">
        <v>1460000</v>
      </c>
      <c r="M5162">
        <v>703</v>
      </c>
      <c r="N5162">
        <v>564200</v>
      </c>
      <c r="O5162">
        <v>96</v>
      </c>
      <c r="P5162">
        <v>1114450000</v>
      </c>
    </row>
    <row r="5163" spans="1:16" x14ac:dyDescent="0.25">
      <c r="A5163" s="1" t="s">
        <v>16977</v>
      </c>
      <c r="B5163" s="1" t="s">
        <v>16978</v>
      </c>
      <c r="C5163">
        <v>1</v>
      </c>
      <c r="D5163">
        <v>1</v>
      </c>
      <c r="E5163" s="1" t="s">
        <v>323</v>
      </c>
      <c r="F51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63">
        <v>2022</v>
      </c>
      <c r="H5163" s="1" t="s">
        <v>324</v>
      </c>
      <c r="I5163">
        <v>176669570</v>
      </c>
      <c r="J5163">
        <v>22600</v>
      </c>
      <c r="K5163">
        <v>1410</v>
      </c>
      <c r="L5163">
        <v>257000</v>
      </c>
      <c r="M5163">
        <v>764</v>
      </c>
      <c r="N5163">
        <v>349900</v>
      </c>
      <c r="O5163">
        <v>49</v>
      </c>
      <c r="P5163">
        <v>307947000</v>
      </c>
    </row>
    <row r="5164" spans="1:16" x14ac:dyDescent="0.25">
      <c r="A5164" s="1" t="s">
        <v>16981</v>
      </c>
      <c r="B5164" s="1" t="s">
        <v>16982</v>
      </c>
      <c r="C5164">
        <v>1</v>
      </c>
      <c r="D5164">
        <v>2</v>
      </c>
      <c r="E5164" s="1" t="s">
        <v>323</v>
      </c>
      <c r="F51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64">
        <v>2023</v>
      </c>
      <c r="H5164" s="1" t="s">
        <v>324</v>
      </c>
      <c r="I5164">
        <v>377010700</v>
      </c>
      <c r="J5164">
        <v>45000</v>
      </c>
      <c r="K5164">
        <v>5342</v>
      </c>
      <c r="L5164">
        <v>3130000</v>
      </c>
      <c r="M5164">
        <v>943</v>
      </c>
      <c r="N5164">
        <v>505800</v>
      </c>
      <c r="O5164">
        <v>85</v>
      </c>
      <c r="P5164">
        <v>1246800000</v>
      </c>
    </row>
    <row r="5165" spans="1:16" x14ac:dyDescent="0.25">
      <c r="A5165" s="1" t="s">
        <v>16985</v>
      </c>
      <c r="B5165" s="1" t="s">
        <v>16982</v>
      </c>
      <c r="C5165">
        <v>1</v>
      </c>
      <c r="D5165">
        <v>2</v>
      </c>
      <c r="E5165" s="1" t="s">
        <v>87</v>
      </c>
      <c r="F51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65">
        <v>2023</v>
      </c>
      <c r="H5165" s="1" t="s">
        <v>108</v>
      </c>
      <c r="I5165">
        <v>39310000000</v>
      </c>
      <c r="J5165">
        <v>100000</v>
      </c>
      <c r="K5165">
        <v>13800</v>
      </c>
      <c r="L5165">
        <v>29700000</v>
      </c>
      <c r="N5165">
        <v>505800</v>
      </c>
      <c r="O5165">
        <v>85</v>
      </c>
      <c r="P5165">
        <v>1246800000</v>
      </c>
    </row>
    <row r="5166" spans="1:16" x14ac:dyDescent="0.25">
      <c r="A5166" s="1" t="s">
        <v>16986</v>
      </c>
      <c r="B5166" s="1" t="s">
        <v>16987</v>
      </c>
      <c r="C5166">
        <v>1</v>
      </c>
      <c r="D5166">
        <v>1</v>
      </c>
      <c r="E5166" s="1" t="s">
        <v>323</v>
      </c>
      <c r="F51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66">
        <v>2022</v>
      </c>
      <c r="H5166" s="1" t="s">
        <v>324</v>
      </c>
      <c r="I5166">
        <v>313427910</v>
      </c>
      <c r="J5166">
        <v>33548</v>
      </c>
      <c r="K5166">
        <v>1900</v>
      </c>
      <c r="L5166">
        <v>636000</v>
      </c>
      <c r="M5166">
        <v>698</v>
      </c>
      <c r="N5166">
        <v>369000</v>
      </c>
      <c r="O5166">
        <v>51</v>
      </c>
      <c r="P5166">
        <v>451309000</v>
      </c>
    </row>
    <row r="5167" spans="1:16" x14ac:dyDescent="0.25">
      <c r="A5167" s="1" t="s">
        <v>16990</v>
      </c>
      <c r="B5167" s="1" t="s">
        <v>16991</v>
      </c>
      <c r="C5167">
        <v>1</v>
      </c>
      <c r="D5167">
        <v>1</v>
      </c>
      <c r="E5167" s="1" t="s">
        <v>323</v>
      </c>
      <c r="F51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67">
        <v>2022</v>
      </c>
      <c r="H5167" s="1" t="s">
        <v>324</v>
      </c>
      <c r="I5167">
        <v>250031100</v>
      </c>
      <c r="J5167">
        <v>22900</v>
      </c>
      <c r="K5167">
        <v>3090</v>
      </c>
      <c r="L5167">
        <v>4880000</v>
      </c>
      <c r="M5167">
        <v>489</v>
      </c>
      <c r="N5167">
        <v>318500</v>
      </c>
      <c r="O5167">
        <v>26</v>
      </c>
      <c r="P5167">
        <v>649172000</v>
      </c>
    </row>
    <row r="5168" spans="1:16" x14ac:dyDescent="0.25">
      <c r="A5168" s="1" t="s">
        <v>16995</v>
      </c>
      <c r="B5168" s="1" t="s">
        <v>16996</v>
      </c>
      <c r="C5168">
        <v>2</v>
      </c>
      <c r="D5168">
        <v>1</v>
      </c>
      <c r="E5168" s="1" t="s">
        <v>323</v>
      </c>
      <c r="F51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68">
        <v>2022</v>
      </c>
      <c r="H5168" s="1" t="s">
        <v>324</v>
      </c>
      <c r="I5168">
        <v>2428337700</v>
      </c>
      <c r="J5168">
        <v>166000</v>
      </c>
      <c r="K5168">
        <v>5203</v>
      </c>
      <c r="L5168">
        <v>2240000</v>
      </c>
      <c r="M5168">
        <v>603</v>
      </c>
      <c r="N5168">
        <v>568400</v>
      </c>
      <c r="O5168">
        <v>103</v>
      </c>
      <c r="P5168">
        <v>812271000</v>
      </c>
    </row>
    <row r="5169" spans="1:16" x14ac:dyDescent="0.25">
      <c r="A5169" s="1" t="s">
        <v>16999</v>
      </c>
      <c r="B5169" s="1" t="s">
        <v>17000</v>
      </c>
      <c r="C5169">
        <v>1</v>
      </c>
      <c r="D5169">
        <v>1</v>
      </c>
      <c r="E5169" s="1" t="s">
        <v>323</v>
      </c>
      <c r="F51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69">
        <v>2024</v>
      </c>
      <c r="H5169" s="1" t="s">
        <v>324</v>
      </c>
      <c r="I5169">
        <v>808237655</v>
      </c>
      <c r="J5169">
        <v>80496</v>
      </c>
      <c r="K5169">
        <v>3143</v>
      </c>
      <c r="L5169">
        <v>1000000</v>
      </c>
      <c r="M5169">
        <v>992</v>
      </c>
      <c r="N5169">
        <v>587700</v>
      </c>
      <c r="O5169">
        <v>107</v>
      </c>
      <c r="P5169">
        <v>1041580000</v>
      </c>
    </row>
    <row r="5170" spans="1:16" x14ac:dyDescent="0.25">
      <c r="A5170" s="1" t="s">
        <v>17003</v>
      </c>
      <c r="B5170" s="1" t="s">
        <v>17004</v>
      </c>
      <c r="C5170">
        <v>1</v>
      </c>
      <c r="D5170">
        <v>1</v>
      </c>
      <c r="E5170" s="1" t="s">
        <v>323</v>
      </c>
      <c r="F51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70">
        <v>2019</v>
      </c>
      <c r="H5170" s="1" t="s">
        <v>324</v>
      </c>
      <c r="I5170">
        <v>947725000</v>
      </c>
      <c r="J5170">
        <v>91400</v>
      </c>
      <c r="K5170">
        <v>10817</v>
      </c>
      <c r="L5170">
        <v>172263860</v>
      </c>
      <c r="M5170">
        <v>1198</v>
      </c>
      <c r="N5170">
        <v>564500</v>
      </c>
      <c r="O5170">
        <v>113</v>
      </c>
      <c r="P5170">
        <v>3428310000</v>
      </c>
    </row>
    <row r="5171" spans="1:16" x14ac:dyDescent="0.25">
      <c r="A5171" s="1" t="s">
        <v>17007</v>
      </c>
      <c r="B5171" s="1" t="s">
        <v>17008</v>
      </c>
      <c r="C5171">
        <v>1</v>
      </c>
      <c r="D5171">
        <v>1</v>
      </c>
      <c r="E5171" s="1" t="s">
        <v>323</v>
      </c>
      <c r="F51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71">
        <v>2024</v>
      </c>
      <c r="H5171" s="1" t="s">
        <v>324</v>
      </c>
      <c r="I5171">
        <v>1372701264</v>
      </c>
      <c r="J5171">
        <v>113496</v>
      </c>
      <c r="K5171">
        <v>3435</v>
      </c>
      <c r="L5171">
        <v>1040000</v>
      </c>
      <c r="M5171">
        <v>783</v>
      </c>
      <c r="N5171">
        <v>574300</v>
      </c>
      <c r="O5171">
        <v>104</v>
      </c>
      <c r="P5171">
        <v>1007270000</v>
      </c>
    </row>
    <row r="5172" spans="1:16" x14ac:dyDescent="0.25">
      <c r="A5172" s="1" t="s">
        <v>17011</v>
      </c>
      <c r="B5172" s="1" t="s">
        <v>17012</v>
      </c>
      <c r="C5172">
        <v>1</v>
      </c>
      <c r="D5172">
        <v>1</v>
      </c>
      <c r="E5172" s="1" t="s">
        <v>323</v>
      </c>
      <c r="F51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72">
        <v>2020</v>
      </c>
      <c r="H5172" s="1" t="s">
        <v>324</v>
      </c>
      <c r="I5172">
        <v>349151000</v>
      </c>
      <c r="J5172">
        <v>39100</v>
      </c>
      <c r="K5172">
        <v>5050</v>
      </c>
      <c r="L5172">
        <v>2678000</v>
      </c>
      <c r="M5172">
        <v>767</v>
      </c>
      <c r="N5172">
        <v>398000</v>
      </c>
      <c r="O5172">
        <v>65</v>
      </c>
      <c r="P5172">
        <v>607980000</v>
      </c>
    </row>
    <row r="5173" spans="1:16" x14ac:dyDescent="0.25">
      <c r="A5173" s="1" t="s">
        <v>17015</v>
      </c>
      <c r="B5173" s="1" t="s">
        <v>17016</v>
      </c>
      <c r="C5173">
        <v>1</v>
      </c>
      <c r="D5173">
        <v>2</v>
      </c>
      <c r="E5173" s="1" t="s">
        <v>323</v>
      </c>
      <c r="F51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73">
        <v>2023</v>
      </c>
      <c r="H5173" s="1" t="s">
        <v>324</v>
      </c>
      <c r="I5173">
        <v>707307600</v>
      </c>
      <c r="J5173">
        <v>73000</v>
      </c>
      <c r="K5173">
        <v>3182</v>
      </c>
      <c r="L5173">
        <v>1230000</v>
      </c>
      <c r="M5173">
        <v>1100</v>
      </c>
      <c r="N5173">
        <v>563600</v>
      </c>
      <c r="O5173">
        <v>104</v>
      </c>
      <c r="P5173">
        <v>889482000</v>
      </c>
    </row>
    <row r="5174" spans="1:16" x14ac:dyDescent="0.25">
      <c r="A5174" s="1" t="s">
        <v>17019</v>
      </c>
      <c r="B5174" s="1" t="s">
        <v>17016</v>
      </c>
      <c r="C5174">
        <v>1</v>
      </c>
      <c r="D5174">
        <v>2</v>
      </c>
      <c r="E5174" s="1" t="s">
        <v>87</v>
      </c>
      <c r="F51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74">
        <v>2023</v>
      </c>
      <c r="H5174" s="1" t="s">
        <v>247</v>
      </c>
      <c r="I5174">
        <v>57125000000</v>
      </c>
      <c r="J5174">
        <v>1370000</v>
      </c>
      <c r="K5174">
        <v>12500</v>
      </c>
      <c r="L5174">
        <v>280000000</v>
      </c>
      <c r="M5174">
        <v>249</v>
      </c>
      <c r="N5174">
        <v>563600</v>
      </c>
      <c r="O5174">
        <v>104</v>
      </c>
      <c r="P5174">
        <v>889482000</v>
      </c>
    </row>
    <row r="5175" spans="1:16" x14ac:dyDescent="0.25">
      <c r="A5175" s="1" t="s">
        <v>17020</v>
      </c>
      <c r="B5175" s="1" t="s">
        <v>17021</v>
      </c>
      <c r="C5175">
        <v>1</v>
      </c>
      <c r="D5175">
        <v>1</v>
      </c>
      <c r="E5175" s="1" t="s">
        <v>323</v>
      </c>
      <c r="F51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75">
        <v>2024</v>
      </c>
      <c r="H5175" s="1" t="s">
        <v>324</v>
      </c>
      <c r="I5175">
        <v>830334141</v>
      </c>
      <c r="J5175">
        <v>73872</v>
      </c>
      <c r="K5175">
        <v>1946</v>
      </c>
      <c r="L5175">
        <v>445000</v>
      </c>
      <c r="M5175">
        <v>756</v>
      </c>
      <c r="N5175">
        <v>492200</v>
      </c>
      <c r="O5175">
        <v>79</v>
      </c>
      <c r="P5175">
        <v>709819000</v>
      </c>
    </row>
    <row r="5176" spans="1:16" x14ac:dyDescent="0.25">
      <c r="A5176" s="1" t="s">
        <v>17024</v>
      </c>
      <c r="B5176" s="1" t="s">
        <v>17025</v>
      </c>
      <c r="C5176">
        <v>1</v>
      </c>
      <c r="D5176">
        <v>1</v>
      </c>
      <c r="E5176" s="1" t="s">
        <v>323</v>
      </c>
      <c r="F51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76">
        <v>2024</v>
      </c>
      <c r="H5176" s="1" t="s">
        <v>324</v>
      </c>
      <c r="I5176">
        <v>2126908400</v>
      </c>
      <c r="J5176">
        <v>154000</v>
      </c>
      <c r="K5176">
        <v>2365</v>
      </c>
      <c r="L5176">
        <v>970000</v>
      </c>
      <c r="M5176">
        <v>694</v>
      </c>
      <c r="N5176">
        <v>581500</v>
      </c>
      <c r="O5176">
        <v>109</v>
      </c>
      <c r="P5176">
        <v>728871000</v>
      </c>
    </row>
    <row r="5177" spans="1:16" x14ac:dyDescent="0.25">
      <c r="A5177" s="1" t="s">
        <v>17028</v>
      </c>
      <c r="B5177" s="1" t="s">
        <v>17029</v>
      </c>
      <c r="C5177">
        <v>1</v>
      </c>
      <c r="D5177">
        <v>1</v>
      </c>
      <c r="E5177" s="1" t="s">
        <v>323</v>
      </c>
      <c r="F51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77">
        <v>2024</v>
      </c>
      <c r="H5177" s="1" t="s">
        <v>324</v>
      </c>
      <c r="I5177">
        <v>2234170293</v>
      </c>
      <c r="J5177">
        <v>164086</v>
      </c>
      <c r="K5177">
        <v>2680</v>
      </c>
      <c r="L5177">
        <v>765000</v>
      </c>
      <c r="M5177">
        <v>778</v>
      </c>
      <c r="N5177">
        <v>617900</v>
      </c>
      <c r="O5177">
        <v>118</v>
      </c>
      <c r="P5177">
        <v>1143900000</v>
      </c>
    </row>
    <row r="5178" spans="1:16" x14ac:dyDescent="0.25">
      <c r="A5178" s="1" t="s">
        <v>17032</v>
      </c>
      <c r="B5178" s="1" t="s">
        <v>17033</v>
      </c>
      <c r="C5178">
        <v>1</v>
      </c>
      <c r="D5178">
        <v>3</v>
      </c>
      <c r="E5178" s="1" t="s">
        <v>323</v>
      </c>
      <c r="F51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78">
        <v>2021</v>
      </c>
      <c r="H5178" s="1" t="s">
        <v>324</v>
      </c>
      <c r="I5178">
        <v>238839000</v>
      </c>
      <c r="J5178">
        <v>29100</v>
      </c>
      <c r="K5178">
        <v>1390</v>
      </c>
      <c r="L5178">
        <v>5700000</v>
      </c>
      <c r="M5178">
        <v>831</v>
      </c>
      <c r="N5178">
        <v>398500</v>
      </c>
      <c r="O5178">
        <v>58</v>
      </c>
      <c r="P5178">
        <v>995561000</v>
      </c>
    </row>
    <row r="5179" spans="1:16" x14ac:dyDescent="0.25">
      <c r="A5179" s="1" t="s">
        <v>17036</v>
      </c>
      <c r="B5179" s="1" t="s">
        <v>17033</v>
      </c>
      <c r="C5179">
        <v>1</v>
      </c>
      <c r="D5179">
        <v>3</v>
      </c>
      <c r="E5179" s="1" t="s">
        <v>323</v>
      </c>
      <c r="F51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79">
        <v>2021</v>
      </c>
      <c r="H5179" s="1" t="s">
        <v>324</v>
      </c>
      <c r="I5179">
        <v>449290000</v>
      </c>
      <c r="J5179">
        <v>44300</v>
      </c>
      <c r="K5179">
        <v>2120</v>
      </c>
      <c r="L5179">
        <v>1400000</v>
      </c>
      <c r="M5179">
        <v>673</v>
      </c>
      <c r="N5179">
        <v>398500</v>
      </c>
      <c r="O5179">
        <v>58</v>
      </c>
      <c r="P5179">
        <v>995561000</v>
      </c>
    </row>
    <row r="5180" spans="1:16" x14ac:dyDescent="0.25">
      <c r="A5180" s="1" t="s">
        <v>17037</v>
      </c>
      <c r="B5180" s="1" t="s">
        <v>17033</v>
      </c>
      <c r="C5180">
        <v>1</v>
      </c>
      <c r="D5180">
        <v>3</v>
      </c>
      <c r="E5180" s="1" t="s">
        <v>323</v>
      </c>
      <c r="F51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80">
        <v>2021</v>
      </c>
      <c r="H5180" s="1" t="s">
        <v>324</v>
      </c>
      <c r="I5180">
        <v>904970000</v>
      </c>
      <c r="J5180">
        <v>70700</v>
      </c>
      <c r="K5180">
        <v>2520</v>
      </c>
      <c r="L5180">
        <v>1500000</v>
      </c>
      <c r="M5180">
        <v>533</v>
      </c>
      <c r="N5180">
        <v>398500</v>
      </c>
      <c r="O5180">
        <v>58</v>
      </c>
      <c r="P5180">
        <v>995561000</v>
      </c>
    </row>
    <row r="5181" spans="1:16" x14ac:dyDescent="0.25">
      <c r="A5181" s="1" t="s">
        <v>17038</v>
      </c>
      <c r="B5181" s="1" t="s">
        <v>17039</v>
      </c>
      <c r="C5181">
        <v>1</v>
      </c>
      <c r="D5181">
        <v>1</v>
      </c>
      <c r="E5181" s="1" t="s">
        <v>323</v>
      </c>
      <c r="F51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81">
        <v>2024</v>
      </c>
      <c r="H5181" s="1" t="s">
        <v>324</v>
      </c>
      <c r="I5181">
        <v>3746852000</v>
      </c>
      <c r="J5181">
        <v>215000</v>
      </c>
      <c r="K5181">
        <v>2951</v>
      </c>
      <c r="L5181">
        <v>1950000</v>
      </c>
      <c r="M5181">
        <v>652</v>
      </c>
      <c r="N5181">
        <v>597000</v>
      </c>
      <c r="O5181">
        <v>90</v>
      </c>
      <c r="P5181">
        <v>1133350000</v>
      </c>
    </row>
    <row r="5182" spans="1:16" x14ac:dyDescent="0.25">
      <c r="A5182" s="1" t="s">
        <v>17042</v>
      </c>
      <c r="B5182" s="1" t="s">
        <v>17043</v>
      </c>
      <c r="C5182">
        <v>1</v>
      </c>
      <c r="D5182">
        <v>1</v>
      </c>
      <c r="E5182" s="1" t="s">
        <v>323</v>
      </c>
      <c r="F51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82">
        <v>2024</v>
      </c>
      <c r="H5182" s="1" t="s">
        <v>324</v>
      </c>
      <c r="I5182">
        <v>538461040</v>
      </c>
      <c r="J5182">
        <v>59000</v>
      </c>
      <c r="K5182">
        <v>2479</v>
      </c>
      <c r="L5182">
        <v>1660000</v>
      </c>
      <c r="M5182">
        <v>1005</v>
      </c>
      <c r="N5182">
        <v>562100</v>
      </c>
      <c r="O5182">
        <v>95</v>
      </c>
      <c r="P5182">
        <v>2266710000</v>
      </c>
    </row>
    <row r="5183" spans="1:16" x14ac:dyDescent="0.25">
      <c r="A5183" s="1" t="s">
        <v>17046</v>
      </c>
      <c r="B5183" s="1" t="s">
        <v>17047</v>
      </c>
      <c r="C5183">
        <v>1</v>
      </c>
      <c r="D5183">
        <v>1</v>
      </c>
      <c r="E5183" s="1" t="s">
        <v>323</v>
      </c>
      <c r="F51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83">
        <v>2024</v>
      </c>
      <c r="H5183" s="1" t="s">
        <v>324</v>
      </c>
      <c r="I5183">
        <v>2070507468</v>
      </c>
      <c r="J5183">
        <v>141409</v>
      </c>
      <c r="K5183">
        <v>3620</v>
      </c>
      <c r="L5183">
        <v>690000</v>
      </c>
      <c r="M5183">
        <v>551</v>
      </c>
      <c r="N5183">
        <v>515100</v>
      </c>
      <c r="O5183">
        <v>83</v>
      </c>
      <c r="P5183">
        <v>966215000</v>
      </c>
    </row>
    <row r="5184" spans="1:16" x14ac:dyDescent="0.25">
      <c r="A5184" s="1" t="s">
        <v>17050</v>
      </c>
      <c r="B5184" s="1" t="s">
        <v>17051</v>
      </c>
      <c r="C5184">
        <v>1</v>
      </c>
      <c r="D5184">
        <v>1</v>
      </c>
      <c r="E5184" s="1" t="s">
        <v>323</v>
      </c>
      <c r="F51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84">
        <v>2022</v>
      </c>
      <c r="H5184" s="1" t="s">
        <v>324</v>
      </c>
      <c r="I5184">
        <v>1885019000</v>
      </c>
      <c r="J5184">
        <v>117700</v>
      </c>
      <c r="K5184">
        <v>3140</v>
      </c>
      <c r="L5184">
        <v>1080000</v>
      </c>
      <c r="M5184">
        <v>443</v>
      </c>
      <c r="N5184">
        <v>393000</v>
      </c>
      <c r="O5184">
        <v>57</v>
      </c>
      <c r="P5184">
        <v>400654000</v>
      </c>
    </row>
    <row r="5185" spans="1:16" x14ac:dyDescent="0.25">
      <c r="A5185" s="1" t="s">
        <v>17054</v>
      </c>
      <c r="B5185" s="1" t="s">
        <v>17055</v>
      </c>
      <c r="C5185">
        <v>1</v>
      </c>
      <c r="D5185">
        <v>1</v>
      </c>
      <c r="E5185" s="1" t="s">
        <v>323</v>
      </c>
      <c r="F51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85">
        <v>2024</v>
      </c>
      <c r="H5185" s="1" t="s">
        <v>324</v>
      </c>
      <c r="I5185">
        <v>733770365</v>
      </c>
      <c r="J5185">
        <v>76381</v>
      </c>
      <c r="K5185">
        <v>3453</v>
      </c>
      <c r="L5185">
        <v>1180000</v>
      </c>
      <c r="M5185">
        <v>1566</v>
      </c>
      <c r="N5185">
        <v>599400</v>
      </c>
      <c r="O5185">
        <v>110</v>
      </c>
      <c r="P5185">
        <v>1575970000</v>
      </c>
    </row>
    <row r="5186" spans="1:16" x14ac:dyDescent="0.25">
      <c r="A5186" s="1" t="s">
        <v>17058</v>
      </c>
      <c r="B5186" s="1" t="s">
        <v>17059</v>
      </c>
      <c r="C5186">
        <v>1</v>
      </c>
      <c r="D5186">
        <v>1</v>
      </c>
      <c r="E5186" s="1" t="s">
        <v>323</v>
      </c>
      <c r="F51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86">
        <v>2024</v>
      </c>
      <c r="H5186" s="1" t="s">
        <v>324</v>
      </c>
      <c r="I5186">
        <v>805424687</v>
      </c>
      <c r="J5186">
        <v>78375</v>
      </c>
      <c r="K5186">
        <v>2905</v>
      </c>
      <c r="L5186">
        <v>878000</v>
      </c>
      <c r="M5186">
        <v>878</v>
      </c>
      <c r="N5186">
        <v>558300</v>
      </c>
      <c r="O5186">
        <v>99</v>
      </c>
      <c r="P5186">
        <v>977562000</v>
      </c>
    </row>
    <row r="5187" spans="1:16" x14ac:dyDescent="0.25">
      <c r="A5187" s="1" t="s">
        <v>17062</v>
      </c>
      <c r="B5187" s="1" t="s">
        <v>17063</v>
      </c>
      <c r="C5187">
        <v>1</v>
      </c>
      <c r="D5187">
        <v>1</v>
      </c>
      <c r="E5187" s="1" t="s">
        <v>323</v>
      </c>
      <c r="F51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87">
        <v>2024</v>
      </c>
      <c r="H5187" s="1" t="s">
        <v>324</v>
      </c>
      <c r="I5187">
        <v>1024055490</v>
      </c>
      <c r="J5187">
        <v>80000</v>
      </c>
      <c r="K5187">
        <v>8047</v>
      </c>
      <c r="L5187">
        <v>9600000</v>
      </c>
      <c r="M5187">
        <v>708</v>
      </c>
      <c r="N5187">
        <v>528400</v>
      </c>
      <c r="O5187">
        <v>92</v>
      </c>
      <c r="P5187">
        <v>1492340000</v>
      </c>
    </row>
    <row r="5188" spans="1:16" x14ac:dyDescent="0.25">
      <c r="A5188" s="1" t="s">
        <v>17066</v>
      </c>
      <c r="B5188" s="1" t="s">
        <v>17067</v>
      </c>
      <c r="C5188">
        <v>1</v>
      </c>
      <c r="D5188">
        <v>1</v>
      </c>
      <c r="E5188" s="1" t="s">
        <v>323</v>
      </c>
      <c r="F51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88">
        <v>2024</v>
      </c>
      <c r="H5188" s="1" t="s">
        <v>324</v>
      </c>
      <c r="I5188">
        <v>279986800</v>
      </c>
      <c r="J5188">
        <v>37800</v>
      </c>
      <c r="K5188">
        <v>1216</v>
      </c>
      <c r="L5188">
        <v>140000</v>
      </c>
      <c r="M5188">
        <v>1269</v>
      </c>
      <c r="N5188">
        <v>578500</v>
      </c>
      <c r="O5188">
        <v>92</v>
      </c>
      <c r="P5188">
        <v>446470000</v>
      </c>
    </row>
    <row r="5189" spans="1:16" x14ac:dyDescent="0.25">
      <c r="A5189" s="1" t="s">
        <v>17070</v>
      </c>
      <c r="B5189" s="1" t="s">
        <v>17071</v>
      </c>
      <c r="C5189">
        <v>1</v>
      </c>
      <c r="D5189">
        <v>1</v>
      </c>
      <c r="E5189" s="1" t="s">
        <v>323</v>
      </c>
      <c r="F51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89">
        <v>2024</v>
      </c>
      <c r="H5189" s="1" t="s">
        <v>324</v>
      </c>
      <c r="I5189">
        <v>1465011197</v>
      </c>
      <c r="J5189">
        <v>119466</v>
      </c>
      <c r="K5189">
        <v>2246</v>
      </c>
      <c r="L5189">
        <v>567000</v>
      </c>
      <c r="M5189">
        <v>580</v>
      </c>
      <c r="N5189">
        <v>585945</v>
      </c>
      <c r="O5189">
        <v>106</v>
      </c>
      <c r="P5189">
        <v>797665000</v>
      </c>
    </row>
    <row r="5190" spans="1:16" x14ac:dyDescent="0.25">
      <c r="A5190" s="1" t="s">
        <v>17074</v>
      </c>
      <c r="B5190" s="1" t="s">
        <v>17075</v>
      </c>
      <c r="C5190">
        <v>1</v>
      </c>
      <c r="D5190">
        <v>6</v>
      </c>
      <c r="E5190" s="1" t="s">
        <v>323</v>
      </c>
      <c r="F51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90">
        <v>2021</v>
      </c>
      <c r="H5190" s="1" t="s">
        <v>324</v>
      </c>
      <c r="I5190">
        <v>191455800</v>
      </c>
      <c r="J5190">
        <v>26070</v>
      </c>
      <c r="K5190">
        <v>1152</v>
      </c>
      <c r="L5190">
        <v>150000</v>
      </c>
      <c r="M5190">
        <v>1040</v>
      </c>
      <c r="N5190">
        <v>431600</v>
      </c>
      <c r="O5190">
        <v>65</v>
      </c>
      <c r="P5190">
        <v>626990000</v>
      </c>
    </row>
    <row r="5191" spans="1:16" x14ac:dyDescent="0.25">
      <c r="A5191" s="1" t="s">
        <v>17078</v>
      </c>
      <c r="B5191" s="1" t="s">
        <v>17075</v>
      </c>
      <c r="C5191">
        <v>1</v>
      </c>
      <c r="D5191">
        <v>6</v>
      </c>
      <c r="E5191" s="1" t="s">
        <v>323</v>
      </c>
      <c r="F51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91">
        <v>2021</v>
      </c>
      <c r="H5191" s="1" t="s">
        <v>324</v>
      </c>
      <c r="I5191">
        <v>323845000</v>
      </c>
      <c r="J5191">
        <v>37000</v>
      </c>
      <c r="K5191">
        <v>1669</v>
      </c>
      <c r="L5191">
        <v>477000</v>
      </c>
      <c r="M5191">
        <v>873</v>
      </c>
      <c r="N5191">
        <v>431600</v>
      </c>
      <c r="O5191">
        <v>65</v>
      </c>
      <c r="P5191">
        <v>626990000</v>
      </c>
    </row>
    <row r="5192" spans="1:16" x14ac:dyDescent="0.25">
      <c r="A5192" s="1" t="s">
        <v>17079</v>
      </c>
      <c r="B5192" s="1" t="s">
        <v>17075</v>
      </c>
      <c r="C5192">
        <v>1</v>
      </c>
      <c r="D5192">
        <v>6</v>
      </c>
      <c r="E5192" s="1" t="s">
        <v>323</v>
      </c>
      <c r="F51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92">
        <v>2021</v>
      </c>
      <c r="H5192" s="1" t="s">
        <v>324</v>
      </c>
      <c r="I5192">
        <v>655770000</v>
      </c>
      <c r="J5192">
        <v>59200</v>
      </c>
      <c r="K5192">
        <v>2572</v>
      </c>
      <c r="L5192">
        <v>301000</v>
      </c>
      <c r="M5192">
        <v>690</v>
      </c>
      <c r="N5192">
        <v>431600</v>
      </c>
      <c r="O5192">
        <v>65</v>
      </c>
      <c r="P5192">
        <v>626990000</v>
      </c>
    </row>
    <row r="5193" spans="1:16" x14ac:dyDescent="0.25">
      <c r="A5193" s="1" t="s">
        <v>17080</v>
      </c>
      <c r="B5193" s="1" t="s">
        <v>17075</v>
      </c>
      <c r="C5193">
        <v>1</v>
      </c>
      <c r="D5193">
        <v>6</v>
      </c>
      <c r="E5193" s="1" t="s">
        <v>323</v>
      </c>
      <c r="F51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93">
        <v>2021</v>
      </c>
      <c r="H5193" s="1" t="s">
        <v>324</v>
      </c>
      <c r="I5193">
        <v>996188100</v>
      </c>
      <c r="J5193">
        <v>78300</v>
      </c>
      <c r="K5193">
        <v>2207</v>
      </c>
      <c r="L5193">
        <v>386000</v>
      </c>
      <c r="M5193">
        <v>600</v>
      </c>
      <c r="N5193">
        <v>431600</v>
      </c>
      <c r="O5193">
        <v>65</v>
      </c>
      <c r="P5193">
        <v>626990000</v>
      </c>
    </row>
    <row r="5194" spans="1:16" x14ac:dyDescent="0.25">
      <c r="A5194" s="1" t="s">
        <v>17081</v>
      </c>
      <c r="B5194" s="1" t="s">
        <v>17075</v>
      </c>
      <c r="C5194">
        <v>1</v>
      </c>
      <c r="D5194">
        <v>6</v>
      </c>
      <c r="E5194" s="1" t="s">
        <v>323</v>
      </c>
      <c r="F51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94">
        <v>2021</v>
      </c>
      <c r="H5194" s="1" t="s">
        <v>115</v>
      </c>
      <c r="I5194">
        <v>1523191500</v>
      </c>
      <c r="J5194">
        <v>103900</v>
      </c>
      <c r="K5194">
        <v>2287</v>
      </c>
      <c r="L5194">
        <v>772000</v>
      </c>
      <c r="M5194">
        <v>521</v>
      </c>
      <c r="N5194">
        <v>431600</v>
      </c>
      <c r="O5194">
        <v>65</v>
      </c>
      <c r="P5194">
        <v>626990000</v>
      </c>
    </row>
    <row r="5195" spans="1:16" x14ac:dyDescent="0.25">
      <c r="A5195" s="1" t="s">
        <v>17082</v>
      </c>
      <c r="B5195" s="1" t="s">
        <v>17075</v>
      </c>
      <c r="C5195">
        <v>1</v>
      </c>
      <c r="D5195">
        <v>6</v>
      </c>
      <c r="E5195" s="1" t="s">
        <v>323</v>
      </c>
      <c r="F51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95">
        <v>2021</v>
      </c>
      <c r="H5195" s="1" t="s">
        <v>324</v>
      </c>
      <c r="I5195">
        <v>2070950000</v>
      </c>
      <c r="J5195">
        <v>127500</v>
      </c>
      <c r="K5195">
        <v>2870</v>
      </c>
      <c r="L5195">
        <v>394000</v>
      </c>
      <c r="M5195">
        <v>470</v>
      </c>
      <c r="N5195">
        <v>431600</v>
      </c>
      <c r="O5195">
        <v>65</v>
      </c>
      <c r="P5195">
        <v>626990000</v>
      </c>
    </row>
    <row r="5196" spans="1:16" x14ac:dyDescent="0.25">
      <c r="A5196" s="1" t="s">
        <v>17083</v>
      </c>
      <c r="B5196" s="1" t="s">
        <v>17084</v>
      </c>
      <c r="C5196">
        <v>1</v>
      </c>
      <c r="D5196">
        <v>2</v>
      </c>
      <c r="E5196" s="1" t="s">
        <v>323</v>
      </c>
      <c r="F51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96">
        <v>2024</v>
      </c>
      <c r="H5196" s="1" t="s">
        <v>324</v>
      </c>
      <c r="I5196">
        <v>498764103</v>
      </c>
      <c r="J5196">
        <v>50240</v>
      </c>
      <c r="K5196">
        <v>2368</v>
      </c>
      <c r="L5196">
        <v>620000</v>
      </c>
      <c r="M5196">
        <v>698</v>
      </c>
      <c r="N5196">
        <v>433600</v>
      </c>
      <c r="O5196">
        <v>68</v>
      </c>
      <c r="P5196">
        <v>952649000</v>
      </c>
    </row>
    <row r="5197" spans="1:16" x14ac:dyDescent="0.25">
      <c r="A5197" s="1" t="s">
        <v>17087</v>
      </c>
      <c r="B5197" s="1" t="s">
        <v>17084</v>
      </c>
      <c r="C5197">
        <v>1</v>
      </c>
      <c r="D5197">
        <v>2</v>
      </c>
      <c r="E5197" s="1" t="s">
        <v>323</v>
      </c>
      <c r="F51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97">
        <v>2024</v>
      </c>
      <c r="H5197" s="1" t="s">
        <v>324</v>
      </c>
      <c r="I5197">
        <v>182902423</v>
      </c>
      <c r="J5197">
        <v>25739</v>
      </c>
      <c r="K5197">
        <v>1839</v>
      </c>
      <c r="L5197">
        <v>404000</v>
      </c>
      <c r="M5197">
        <v>975</v>
      </c>
      <c r="N5197">
        <v>433600</v>
      </c>
      <c r="O5197">
        <v>68</v>
      </c>
      <c r="P5197">
        <v>952649000</v>
      </c>
    </row>
    <row r="5198" spans="1:16" x14ac:dyDescent="0.25">
      <c r="A5198" s="1" t="s">
        <v>17088</v>
      </c>
      <c r="B5198" s="1" t="s">
        <v>17089</v>
      </c>
      <c r="C5198">
        <v>1</v>
      </c>
      <c r="D5198">
        <v>1</v>
      </c>
      <c r="E5198" s="1" t="s">
        <v>323</v>
      </c>
      <c r="F51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98">
        <v>2021</v>
      </c>
      <c r="H5198" s="1" t="s">
        <v>324</v>
      </c>
      <c r="I5198">
        <v>320866400</v>
      </c>
      <c r="J5198">
        <v>48820</v>
      </c>
      <c r="K5198">
        <v>16141</v>
      </c>
      <c r="L5198">
        <v>22247988</v>
      </c>
      <c r="M5198">
        <v>1927</v>
      </c>
      <c r="N5198">
        <v>599100</v>
      </c>
      <c r="O5198">
        <v>151</v>
      </c>
      <c r="P5198">
        <v>2290670000</v>
      </c>
    </row>
    <row r="5199" spans="1:16" x14ac:dyDescent="0.25">
      <c r="A5199" s="1" t="s">
        <v>17092</v>
      </c>
      <c r="B5199" s="1" t="s">
        <v>17093</v>
      </c>
      <c r="C5199">
        <v>1</v>
      </c>
      <c r="D5199">
        <v>1</v>
      </c>
      <c r="E5199" s="1" t="s">
        <v>323</v>
      </c>
      <c r="F51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99">
        <v>2024</v>
      </c>
      <c r="H5199" s="1" t="s">
        <v>324</v>
      </c>
      <c r="I5199">
        <v>876552800</v>
      </c>
      <c r="J5199">
        <v>82000</v>
      </c>
      <c r="K5199">
        <v>3297</v>
      </c>
      <c r="L5199">
        <v>870000</v>
      </c>
      <c r="M5199">
        <v>993</v>
      </c>
      <c r="N5199">
        <v>563100</v>
      </c>
      <c r="O5199">
        <v>97</v>
      </c>
      <c r="P5199">
        <v>1557910000</v>
      </c>
    </row>
    <row r="5200" spans="1:16" x14ac:dyDescent="0.25">
      <c r="A5200" s="1" t="s">
        <v>17096</v>
      </c>
      <c r="B5200" s="1" t="s">
        <v>17097</v>
      </c>
      <c r="C5200">
        <v>1</v>
      </c>
      <c r="D5200">
        <v>2</v>
      </c>
      <c r="E5200" s="1" t="s">
        <v>323</v>
      </c>
      <c r="F52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00">
        <v>2024</v>
      </c>
      <c r="H5200" s="1" t="s">
        <v>324</v>
      </c>
      <c r="I5200">
        <v>802152233</v>
      </c>
      <c r="J5200">
        <v>74984</v>
      </c>
      <c r="K5200">
        <v>2448</v>
      </c>
      <c r="L5200">
        <v>650000</v>
      </c>
      <c r="M5200">
        <v>734</v>
      </c>
      <c r="N5200">
        <v>510600</v>
      </c>
      <c r="O5200">
        <v>85</v>
      </c>
      <c r="P5200">
        <v>1131810000</v>
      </c>
    </row>
    <row r="5201" spans="1:16" x14ac:dyDescent="0.25">
      <c r="A5201" s="1" t="s">
        <v>17100</v>
      </c>
      <c r="B5201" s="1" t="s">
        <v>17097</v>
      </c>
      <c r="C5201">
        <v>1</v>
      </c>
      <c r="D5201">
        <v>2</v>
      </c>
      <c r="E5201" s="1" t="s">
        <v>323</v>
      </c>
      <c r="F52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01">
        <v>2024</v>
      </c>
      <c r="H5201" s="1" t="s">
        <v>324</v>
      </c>
      <c r="I5201">
        <v>43781182</v>
      </c>
      <c r="J5201">
        <v>10789</v>
      </c>
      <c r="K5201">
        <v>1464</v>
      </c>
      <c r="L5201">
        <v>560000</v>
      </c>
      <c r="M5201">
        <v>1936</v>
      </c>
      <c r="N5201">
        <v>510600</v>
      </c>
      <c r="O5201">
        <v>85</v>
      </c>
      <c r="P5201">
        <v>1131810000</v>
      </c>
    </row>
    <row r="5202" spans="1:16" x14ac:dyDescent="0.25">
      <c r="A5202" s="1" t="s">
        <v>17101</v>
      </c>
      <c r="B5202" s="1" t="s">
        <v>17102</v>
      </c>
      <c r="C5202">
        <v>1</v>
      </c>
      <c r="D5202">
        <v>1</v>
      </c>
      <c r="E5202" s="1" t="s">
        <v>323</v>
      </c>
      <c r="F52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02">
        <v>2024</v>
      </c>
      <c r="H5202" s="1" t="s">
        <v>324</v>
      </c>
      <c r="I5202">
        <v>709457086</v>
      </c>
      <c r="J5202">
        <v>72502</v>
      </c>
      <c r="K5202">
        <v>1642</v>
      </c>
      <c r="L5202">
        <v>400000</v>
      </c>
      <c r="M5202">
        <v>923</v>
      </c>
      <c r="N5202">
        <v>569800</v>
      </c>
      <c r="O5202">
        <v>94</v>
      </c>
      <c r="P5202">
        <v>621274000</v>
      </c>
    </row>
    <row r="5203" spans="1:16" x14ac:dyDescent="0.25">
      <c r="A5203" s="1" t="s">
        <v>17105</v>
      </c>
      <c r="B5203" s="1" t="s">
        <v>17106</v>
      </c>
      <c r="C5203">
        <v>2</v>
      </c>
      <c r="D5203">
        <v>1</v>
      </c>
      <c r="E5203" s="1" t="s">
        <v>323</v>
      </c>
      <c r="F52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03">
        <v>2023</v>
      </c>
      <c r="H5203" s="1" t="s">
        <v>324</v>
      </c>
      <c r="I5203">
        <v>1064387000</v>
      </c>
      <c r="J5203">
        <v>75000</v>
      </c>
      <c r="K5203">
        <v>2079</v>
      </c>
      <c r="L5203">
        <v>573800</v>
      </c>
      <c r="M5203">
        <v>494</v>
      </c>
      <c r="N5203">
        <v>386300</v>
      </c>
      <c r="O5203">
        <v>56</v>
      </c>
      <c r="P5203">
        <v>306796000</v>
      </c>
    </row>
    <row r="5204" spans="1:16" x14ac:dyDescent="0.25">
      <c r="A5204" s="1" t="s">
        <v>17110</v>
      </c>
      <c r="B5204" s="1" t="s">
        <v>17111</v>
      </c>
      <c r="C5204">
        <v>1</v>
      </c>
      <c r="D5204">
        <v>1</v>
      </c>
      <c r="E5204" s="1" t="s">
        <v>323</v>
      </c>
      <c r="F52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04">
        <v>2024</v>
      </c>
      <c r="H5204" s="1" t="s">
        <v>324</v>
      </c>
      <c r="I5204">
        <v>1514546930</v>
      </c>
      <c r="J5204">
        <v>87735</v>
      </c>
      <c r="K5204">
        <v>3410</v>
      </c>
      <c r="L5204">
        <v>1150000</v>
      </c>
      <c r="M5204">
        <v>337</v>
      </c>
      <c r="N5204">
        <v>327200</v>
      </c>
      <c r="O5204">
        <v>39</v>
      </c>
      <c r="P5204">
        <v>555211000</v>
      </c>
    </row>
    <row r="5205" spans="1:16" x14ac:dyDescent="0.25">
      <c r="A5205" s="1" t="s">
        <v>17114</v>
      </c>
      <c r="B5205" s="1" t="s">
        <v>17115</v>
      </c>
      <c r="C5205">
        <v>1</v>
      </c>
      <c r="D5205">
        <v>1</v>
      </c>
      <c r="E5205" s="1" t="s">
        <v>323</v>
      </c>
      <c r="F52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05">
        <v>2021</v>
      </c>
      <c r="H5205" s="1" t="s">
        <v>324</v>
      </c>
      <c r="I5205">
        <v>54937097</v>
      </c>
      <c r="J5205">
        <v>12200</v>
      </c>
      <c r="K5205">
        <v>1497</v>
      </c>
      <c r="L5205">
        <v>244000</v>
      </c>
      <c r="M5205">
        <v>1694</v>
      </c>
      <c r="N5205">
        <v>491400</v>
      </c>
      <c r="O5205">
        <v>80</v>
      </c>
      <c r="P5205">
        <v>425775000</v>
      </c>
    </row>
    <row r="5206" spans="1:16" x14ac:dyDescent="0.25">
      <c r="A5206" s="1" t="s">
        <v>17118</v>
      </c>
      <c r="B5206" s="1" t="s">
        <v>17119</v>
      </c>
      <c r="C5206">
        <v>1</v>
      </c>
      <c r="D5206">
        <v>1</v>
      </c>
      <c r="E5206" s="1" t="s">
        <v>323</v>
      </c>
      <c r="F52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06">
        <v>2023</v>
      </c>
      <c r="H5206" s="1" t="s">
        <v>324</v>
      </c>
      <c r="I5206">
        <v>453200000</v>
      </c>
      <c r="J5206">
        <v>53900</v>
      </c>
      <c r="K5206">
        <v>6956</v>
      </c>
      <c r="L5206">
        <v>4616870</v>
      </c>
      <c r="M5206">
        <v>895</v>
      </c>
      <c r="N5206">
        <v>499400</v>
      </c>
      <c r="O5206">
        <v>82</v>
      </c>
      <c r="P5206">
        <v>962338000</v>
      </c>
    </row>
    <row r="5207" spans="1:16" x14ac:dyDescent="0.25">
      <c r="A5207" s="1" t="s">
        <v>17122</v>
      </c>
      <c r="B5207" s="1" t="s">
        <v>17123</v>
      </c>
      <c r="C5207">
        <v>1</v>
      </c>
      <c r="D5207">
        <v>1</v>
      </c>
      <c r="E5207" s="1" t="s">
        <v>323</v>
      </c>
      <c r="F52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07">
        <v>2023</v>
      </c>
      <c r="H5207" s="1" t="s">
        <v>324</v>
      </c>
      <c r="I5207">
        <v>371307650</v>
      </c>
      <c r="J5207">
        <v>43890</v>
      </c>
      <c r="K5207">
        <v>11142</v>
      </c>
      <c r="L5207">
        <v>30892921</v>
      </c>
      <c r="M5207">
        <v>962</v>
      </c>
      <c r="N5207">
        <v>476600</v>
      </c>
      <c r="O5207">
        <v>82</v>
      </c>
      <c r="P5207">
        <v>1282300000</v>
      </c>
    </row>
    <row r="5208" spans="1:16" x14ac:dyDescent="0.25">
      <c r="A5208" s="1" t="s">
        <v>17126</v>
      </c>
      <c r="B5208" s="1" t="s">
        <v>17127</v>
      </c>
      <c r="C5208">
        <v>1</v>
      </c>
      <c r="D5208">
        <v>1</v>
      </c>
      <c r="E5208" s="1" t="s">
        <v>323</v>
      </c>
      <c r="F52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08">
        <v>2022</v>
      </c>
      <c r="H5208" s="1" t="s">
        <v>324</v>
      </c>
      <c r="I5208">
        <v>486067400</v>
      </c>
      <c r="J5208">
        <v>61000</v>
      </c>
      <c r="K5208">
        <v>12778</v>
      </c>
      <c r="L5208">
        <v>73100534</v>
      </c>
      <c r="M5208">
        <v>1375</v>
      </c>
      <c r="N5208">
        <v>573400</v>
      </c>
      <c r="O5208">
        <v>104</v>
      </c>
      <c r="P5208">
        <v>2485040000</v>
      </c>
    </row>
    <row r="5209" spans="1:16" x14ac:dyDescent="0.25">
      <c r="A5209" s="1" t="s">
        <v>17130</v>
      </c>
      <c r="B5209" s="1" t="s">
        <v>17131</v>
      </c>
      <c r="C5209">
        <v>1</v>
      </c>
      <c r="D5209">
        <v>1</v>
      </c>
      <c r="E5209" s="1" t="s">
        <v>323</v>
      </c>
      <c r="F52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09">
        <v>2024</v>
      </c>
      <c r="H5209" s="1" t="s">
        <v>324</v>
      </c>
      <c r="I5209">
        <v>3880000000</v>
      </c>
      <c r="J5209">
        <v>212000</v>
      </c>
      <c r="K5209">
        <v>7541</v>
      </c>
      <c r="L5209">
        <v>6740000</v>
      </c>
      <c r="M5209">
        <v>424</v>
      </c>
      <c r="N5209">
        <v>492700</v>
      </c>
      <c r="O5209">
        <v>84</v>
      </c>
      <c r="P5209">
        <v>716456000</v>
      </c>
    </row>
    <row r="5210" spans="1:16" x14ac:dyDescent="0.25">
      <c r="A5210" s="1" t="s">
        <v>17134</v>
      </c>
      <c r="B5210" s="1" t="s">
        <v>17135</v>
      </c>
      <c r="C5210">
        <v>1</v>
      </c>
      <c r="D5210">
        <v>1</v>
      </c>
      <c r="E5210" s="1" t="s">
        <v>323</v>
      </c>
      <c r="F52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10">
        <v>2024</v>
      </c>
      <c r="H5210" s="1" t="s">
        <v>324</v>
      </c>
      <c r="I5210">
        <v>2280853300</v>
      </c>
      <c r="J5210">
        <v>151000</v>
      </c>
      <c r="K5210">
        <v>2744</v>
      </c>
      <c r="L5210">
        <v>1600000</v>
      </c>
      <c r="M5210">
        <v>529</v>
      </c>
      <c r="N5210">
        <v>516500</v>
      </c>
      <c r="O5210">
        <v>88</v>
      </c>
      <c r="P5210">
        <v>594314000</v>
      </c>
    </row>
    <row r="5211" spans="1:16" x14ac:dyDescent="0.25">
      <c r="A5211" s="1" t="s">
        <v>17138</v>
      </c>
      <c r="B5211" s="1" t="s">
        <v>17139</v>
      </c>
      <c r="C5211">
        <v>1</v>
      </c>
      <c r="D5211">
        <v>2</v>
      </c>
      <c r="E5211" s="1" t="s">
        <v>323</v>
      </c>
      <c r="F52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11">
        <v>2024</v>
      </c>
      <c r="H5211" s="1" t="s">
        <v>324</v>
      </c>
      <c r="I5211">
        <v>2038084500</v>
      </c>
      <c r="J5211">
        <v>157000</v>
      </c>
      <c r="K5211">
        <v>8281</v>
      </c>
      <c r="L5211">
        <v>2470000</v>
      </c>
      <c r="M5211">
        <v>890</v>
      </c>
      <c r="N5211">
        <v>623700</v>
      </c>
      <c r="O5211">
        <v>125</v>
      </c>
      <c r="P5211">
        <v>1916490000</v>
      </c>
    </row>
    <row r="5212" spans="1:16" x14ac:dyDescent="0.25">
      <c r="A5212" s="1" t="s">
        <v>17142</v>
      </c>
      <c r="B5212" s="1" t="s">
        <v>17139</v>
      </c>
      <c r="C5212">
        <v>1</v>
      </c>
      <c r="D5212">
        <v>2</v>
      </c>
      <c r="E5212" s="1" t="s">
        <v>323</v>
      </c>
      <c r="F52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12">
        <v>2024</v>
      </c>
      <c r="H5212" s="1" t="s">
        <v>324</v>
      </c>
      <c r="I5212">
        <v>177274710</v>
      </c>
      <c r="J5212">
        <v>30890</v>
      </c>
      <c r="K5212">
        <v>2600</v>
      </c>
      <c r="L5212">
        <v>800000</v>
      </c>
      <c r="M5212">
        <v>2008</v>
      </c>
      <c r="N5212">
        <v>623700</v>
      </c>
      <c r="O5212">
        <v>125</v>
      </c>
      <c r="P5212">
        <v>1916490000</v>
      </c>
    </row>
    <row r="5213" spans="1:16" x14ac:dyDescent="0.25">
      <c r="A5213" s="1" t="s">
        <v>17143</v>
      </c>
      <c r="B5213" s="1" t="s">
        <v>17144</v>
      </c>
      <c r="C5213">
        <v>1</v>
      </c>
      <c r="D5213">
        <v>1</v>
      </c>
      <c r="E5213" s="1" t="s">
        <v>323</v>
      </c>
      <c r="F52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13">
        <v>2021</v>
      </c>
      <c r="H5213" s="1" t="s">
        <v>324</v>
      </c>
      <c r="I5213">
        <v>957391810</v>
      </c>
      <c r="J5213">
        <v>100000</v>
      </c>
      <c r="K5213">
        <v>12349</v>
      </c>
      <c r="L5213">
        <v>8940000</v>
      </c>
      <c r="M5213">
        <v>1200</v>
      </c>
      <c r="N5213">
        <v>603900</v>
      </c>
      <c r="O5213">
        <v>146</v>
      </c>
      <c r="P5213">
        <v>2234650000</v>
      </c>
    </row>
    <row r="5214" spans="1:16" x14ac:dyDescent="0.25">
      <c r="A5214" s="1" t="s">
        <v>17147</v>
      </c>
      <c r="B5214" s="1" t="s">
        <v>17148</v>
      </c>
      <c r="C5214">
        <v>1</v>
      </c>
      <c r="D5214">
        <v>1</v>
      </c>
      <c r="E5214" s="1" t="s">
        <v>323</v>
      </c>
      <c r="F52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14">
        <v>2023</v>
      </c>
      <c r="H5214" s="1" t="s">
        <v>324</v>
      </c>
      <c r="I5214">
        <v>124362580</v>
      </c>
      <c r="J5214">
        <v>21300</v>
      </c>
      <c r="K5214">
        <v>3460</v>
      </c>
      <c r="L5214">
        <v>7320000</v>
      </c>
      <c r="M5214">
        <v>1479</v>
      </c>
      <c r="N5214">
        <v>498500</v>
      </c>
      <c r="O5214">
        <v>84</v>
      </c>
      <c r="P5214">
        <v>1651050000</v>
      </c>
    </row>
    <row r="5215" spans="1:16" x14ac:dyDescent="0.25">
      <c r="A5215" s="1" t="s">
        <v>17151</v>
      </c>
      <c r="B5215" s="1" t="s">
        <v>17152</v>
      </c>
      <c r="C5215">
        <v>1</v>
      </c>
      <c r="D5215">
        <v>1</v>
      </c>
      <c r="E5215" s="1" t="s">
        <v>323</v>
      </c>
      <c r="F52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15">
        <v>2024</v>
      </c>
      <c r="H5215" s="1" t="s">
        <v>324</v>
      </c>
      <c r="I5215">
        <v>136414864</v>
      </c>
      <c r="J5215">
        <v>23980</v>
      </c>
      <c r="K5215">
        <v>18495</v>
      </c>
      <c r="L5215">
        <v>36009959</v>
      </c>
      <c r="M5215">
        <v>1701</v>
      </c>
      <c r="N5215">
        <v>535900</v>
      </c>
      <c r="O5215">
        <v>99</v>
      </c>
      <c r="P5215">
        <v>1768330000</v>
      </c>
    </row>
    <row r="5216" spans="1:16" x14ac:dyDescent="0.25">
      <c r="A5216" s="1" t="s">
        <v>17155</v>
      </c>
      <c r="B5216" s="1" t="s">
        <v>17156</v>
      </c>
      <c r="C5216">
        <v>1</v>
      </c>
      <c r="D5216">
        <v>1</v>
      </c>
      <c r="E5216" s="1" t="s">
        <v>323</v>
      </c>
      <c r="F52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16">
        <v>2023</v>
      </c>
      <c r="H5216" s="1" t="s">
        <v>324</v>
      </c>
      <c r="I5216">
        <v>6348347000</v>
      </c>
      <c r="J5216">
        <v>337000</v>
      </c>
      <c r="K5216">
        <v>9752</v>
      </c>
      <c r="L5216">
        <v>6860000</v>
      </c>
      <c r="M5216">
        <v>615</v>
      </c>
      <c r="N5216">
        <v>634100</v>
      </c>
      <c r="O5216">
        <v>129</v>
      </c>
      <c r="P5216">
        <v>2243850000</v>
      </c>
    </row>
    <row r="5217" spans="1:16" x14ac:dyDescent="0.25">
      <c r="A5217" s="1" t="s">
        <v>17159</v>
      </c>
      <c r="B5217" s="1" t="s">
        <v>17160</v>
      </c>
      <c r="C5217">
        <v>1</v>
      </c>
      <c r="D5217">
        <v>1</v>
      </c>
      <c r="E5217" s="1" t="s">
        <v>323</v>
      </c>
      <c r="F52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17">
        <v>2022</v>
      </c>
      <c r="H5217" s="1" t="s">
        <v>324</v>
      </c>
      <c r="I5217">
        <v>106621070</v>
      </c>
      <c r="J5217">
        <v>20400</v>
      </c>
      <c r="K5217">
        <v>1310</v>
      </c>
      <c r="L5217">
        <v>227000</v>
      </c>
      <c r="M5217">
        <v>1885</v>
      </c>
      <c r="N5217">
        <v>575200</v>
      </c>
      <c r="O5217">
        <v>99</v>
      </c>
      <c r="P5217">
        <v>458640000</v>
      </c>
    </row>
    <row r="5218" spans="1:16" x14ac:dyDescent="0.25">
      <c r="A5218" s="1" t="s">
        <v>17163</v>
      </c>
      <c r="B5218" s="1" t="s">
        <v>17164</v>
      </c>
      <c r="C5218">
        <v>1</v>
      </c>
      <c r="D5218">
        <v>1</v>
      </c>
      <c r="E5218" s="1" t="s">
        <v>323</v>
      </c>
      <c r="F52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18">
        <v>2024</v>
      </c>
      <c r="H5218" s="1" t="s">
        <v>324</v>
      </c>
      <c r="I5218">
        <v>450638000</v>
      </c>
      <c r="J5218">
        <v>46800</v>
      </c>
      <c r="K5218">
        <v>5650</v>
      </c>
      <c r="L5218">
        <v>2720000</v>
      </c>
      <c r="M5218">
        <v>525</v>
      </c>
      <c r="N5218">
        <v>347700</v>
      </c>
      <c r="O5218">
        <v>49</v>
      </c>
      <c r="P5218">
        <v>1153690000</v>
      </c>
    </row>
    <row r="5219" spans="1:16" x14ac:dyDescent="0.25">
      <c r="A5219" s="1" t="s">
        <v>17167</v>
      </c>
      <c r="B5219" s="1" t="s">
        <v>17168</v>
      </c>
      <c r="C5219">
        <v>1</v>
      </c>
      <c r="D5219">
        <v>1</v>
      </c>
      <c r="E5219" s="1" t="s">
        <v>323</v>
      </c>
      <c r="F52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19">
        <v>2024</v>
      </c>
      <c r="H5219" s="1" t="s">
        <v>324</v>
      </c>
      <c r="I5219">
        <v>4552234000</v>
      </c>
      <c r="J5219">
        <v>269000</v>
      </c>
      <c r="K5219">
        <v>9396</v>
      </c>
      <c r="L5219">
        <v>12900000</v>
      </c>
      <c r="M5219">
        <v>675</v>
      </c>
      <c r="N5219">
        <v>624100</v>
      </c>
      <c r="O5219">
        <v>125</v>
      </c>
      <c r="P5219">
        <v>796682000</v>
      </c>
    </row>
    <row r="5220" spans="1:16" x14ac:dyDescent="0.25">
      <c r="A5220" s="1" t="s">
        <v>17171</v>
      </c>
      <c r="B5220" s="1" t="s">
        <v>17172</v>
      </c>
      <c r="C5220">
        <v>1</v>
      </c>
      <c r="D5220">
        <v>1</v>
      </c>
      <c r="E5220" s="1" t="s">
        <v>323</v>
      </c>
      <c r="F52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20">
        <v>2020</v>
      </c>
      <c r="H5220" s="1" t="s">
        <v>324</v>
      </c>
      <c r="I5220">
        <v>2909031200</v>
      </c>
      <c r="J5220">
        <v>152500</v>
      </c>
      <c r="K5220">
        <v>11097</v>
      </c>
      <c r="L5220">
        <v>21294503</v>
      </c>
      <c r="M5220">
        <v>378</v>
      </c>
      <c r="N5220">
        <v>392600</v>
      </c>
      <c r="O5220">
        <v>63</v>
      </c>
      <c r="P5220">
        <v>1284380000</v>
      </c>
    </row>
    <row r="5221" spans="1:16" x14ac:dyDescent="0.25">
      <c r="A5221" s="1" t="s">
        <v>17175</v>
      </c>
      <c r="B5221" s="1" t="s">
        <v>17176</v>
      </c>
      <c r="C5221">
        <v>2</v>
      </c>
      <c r="D5221">
        <v>1</v>
      </c>
      <c r="E5221" s="1" t="s">
        <v>323</v>
      </c>
      <c r="F52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21">
        <v>2023</v>
      </c>
      <c r="H5221" s="1" t="s">
        <v>324</v>
      </c>
      <c r="I5221">
        <v>94667944</v>
      </c>
      <c r="J5221">
        <v>19320</v>
      </c>
      <c r="K5221">
        <v>13978</v>
      </c>
      <c r="L5221">
        <v>63883510</v>
      </c>
      <c r="M5221">
        <v>2097</v>
      </c>
      <c r="N5221">
        <v>581400</v>
      </c>
      <c r="O5221">
        <v>107</v>
      </c>
      <c r="P5221">
        <v>4151350000</v>
      </c>
    </row>
    <row r="5222" spans="1:16" x14ac:dyDescent="0.25">
      <c r="A5222" s="1" t="s">
        <v>17179</v>
      </c>
      <c r="B5222" s="1" t="s">
        <v>17180</v>
      </c>
      <c r="C5222">
        <v>1</v>
      </c>
      <c r="D5222">
        <v>1</v>
      </c>
      <c r="E5222" s="1" t="s">
        <v>323</v>
      </c>
      <c r="F52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22">
        <v>2023</v>
      </c>
      <c r="H5222" s="1" t="s">
        <v>324</v>
      </c>
      <c r="I5222">
        <v>1021520000</v>
      </c>
      <c r="J5222">
        <v>100000</v>
      </c>
      <c r="K5222">
        <v>1440</v>
      </c>
      <c r="L5222">
        <v>267000</v>
      </c>
      <c r="M5222">
        <v>368</v>
      </c>
      <c r="N5222">
        <v>365000</v>
      </c>
      <c r="O5222">
        <v>47</v>
      </c>
      <c r="P5222">
        <v>237262000</v>
      </c>
    </row>
    <row r="5223" spans="1:16" x14ac:dyDescent="0.25">
      <c r="A5223" s="1" t="s">
        <v>17183</v>
      </c>
      <c r="B5223" s="1" t="s">
        <v>17184</v>
      </c>
      <c r="C5223">
        <v>1</v>
      </c>
      <c r="D5223">
        <v>2</v>
      </c>
      <c r="E5223" s="1" t="s">
        <v>323</v>
      </c>
      <c r="F52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23">
        <v>2023</v>
      </c>
      <c r="H5223" s="1" t="s">
        <v>324</v>
      </c>
      <c r="I5223">
        <v>10485400000</v>
      </c>
      <c r="J5223">
        <v>425400</v>
      </c>
      <c r="K5223">
        <v>9079</v>
      </c>
      <c r="L5223">
        <v>5403083</v>
      </c>
      <c r="M5223">
        <v>358</v>
      </c>
      <c r="N5223">
        <v>525500</v>
      </c>
      <c r="O5223">
        <v>94</v>
      </c>
      <c r="P5223">
        <v>1022700000</v>
      </c>
    </row>
    <row r="5224" spans="1:16" x14ac:dyDescent="0.25">
      <c r="A5224" s="1" t="s">
        <v>17187</v>
      </c>
      <c r="B5224" s="1" t="s">
        <v>17184</v>
      </c>
      <c r="C5224">
        <v>1</v>
      </c>
      <c r="D5224">
        <v>2</v>
      </c>
      <c r="E5224" s="1" t="s">
        <v>330</v>
      </c>
      <c r="F52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5224">
        <v>2023</v>
      </c>
      <c r="H5224" s="1" t="s">
        <v>115</v>
      </c>
      <c r="I5224">
        <v>27369000000</v>
      </c>
      <c r="J5224">
        <v>807000</v>
      </c>
      <c r="K5224">
        <v>11400</v>
      </c>
      <c r="L5224">
        <v>8899195</v>
      </c>
      <c r="N5224">
        <v>525500</v>
      </c>
      <c r="O5224">
        <v>94</v>
      </c>
      <c r="P5224">
        <v>1022700000</v>
      </c>
    </row>
    <row r="5225" spans="1:16" x14ac:dyDescent="0.25">
      <c r="A5225" s="1" t="s">
        <v>17188</v>
      </c>
      <c r="B5225" s="1" t="s">
        <v>17189</v>
      </c>
      <c r="C5225">
        <v>1</v>
      </c>
      <c r="D5225">
        <v>1</v>
      </c>
      <c r="E5225" s="1" t="s">
        <v>323</v>
      </c>
      <c r="F52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25">
        <v>2024</v>
      </c>
      <c r="H5225" s="1" t="s">
        <v>324</v>
      </c>
      <c r="I5225">
        <v>403371420</v>
      </c>
      <c r="J5225">
        <v>61300</v>
      </c>
      <c r="K5225">
        <v>13675</v>
      </c>
      <c r="L5225">
        <v>702400779</v>
      </c>
      <c r="M5225">
        <v>2290</v>
      </c>
      <c r="N5225">
        <v>770000</v>
      </c>
      <c r="O5225">
        <v>186</v>
      </c>
      <c r="P5225">
        <v>5156030000</v>
      </c>
    </row>
    <row r="5226" spans="1:16" x14ac:dyDescent="0.25">
      <c r="A5226" s="1" t="s">
        <v>17192</v>
      </c>
      <c r="B5226" s="1" t="s">
        <v>17193</v>
      </c>
      <c r="C5226">
        <v>1</v>
      </c>
      <c r="D5226">
        <v>2</v>
      </c>
      <c r="E5226" s="1" t="s">
        <v>323</v>
      </c>
      <c r="F52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26">
        <v>2023</v>
      </c>
      <c r="H5226" s="1" t="s">
        <v>324</v>
      </c>
      <c r="I5226">
        <v>309833000</v>
      </c>
      <c r="J5226">
        <v>42710</v>
      </c>
      <c r="K5226">
        <v>2700</v>
      </c>
      <c r="L5226">
        <v>1100000</v>
      </c>
      <c r="M5226">
        <v>1488</v>
      </c>
      <c r="N5226">
        <v>561100</v>
      </c>
      <c r="O5226">
        <v>108</v>
      </c>
      <c r="P5226">
        <v>1757130000</v>
      </c>
    </row>
    <row r="5227" spans="1:16" x14ac:dyDescent="0.25">
      <c r="A5227" s="1" t="s">
        <v>17196</v>
      </c>
      <c r="B5227" s="1" t="s">
        <v>17193</v>
      </c>
      <c r="C5227">
        <v>1</v>
      </c>
      <c r="D5227">
        <v>2</v>
      </c>
      <c r="E5227" s="1" t="s">
        <v>323</v>
      </c>
      <c r="F52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27">
        <v>2023</v>
      </c>
      <c r="H5227" s="1" t="s">
        <v>324</v>
      </c>
      <c r="I5227">
        <v>912705500</v>
      </c>
      <c r="J5227">
        <v>87800</v>
      </c>
      <c r="K5227">
        <v>8140</v>
      </c>
      <c r="L5227">
        <v>8170000</v>
      </c>
      <c r="M5227">
        <v>1038</v>
      </c>
      <c r="N5227">
        <v>561100</v>
      </c>
      <c r="O5227">
        <v>108</v>
      </c>
      <c r="P5227">
        <v>1757130000</v>
      </c>
    </row>
    <row r="5228" spans="1:16" x14ac:dyDescent="0.25">
      <c r="A5228" s="1" t="s">
        <v>17197</v>
      </c>
      <c r="B5228" s="1" t="s">
        <v>17198</v>
      </c>
      <c r="C5228">
        <v>1</v>
      </c>
      <c r="D5228">
        <v>1</v>
      </c>
      <c r="E5228" s="1" t="s">
        <v>323</v>
      </c>
      <c r="F52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28">
        <v>2021</v>
      </c>
      <c r="H5228" s="1" t="s">
        <v>324</v>
      </c>
      <c r="I5228">
        <v>5297818000</v>
      </c>
      <c r="J5228">
        <v>300000</v>
      </c>
      <c r="K5228">
        <v>11299</v>
      </c>
      <c r="L5228">
        <v>13348860</v>
      </c>
      <c r="M5228">
        <v>759</v>
      </c>
      <c r="N5228">
        <v>639400</v>
      </c>
      <c r="O5228">
        <v>132</v>
      </c>
      <c r="P5228">
        <v>1138250000</v>
      </c>
    </row>
    <row r="5229" spans="1:16" x14ac:dyDescent="0.25">
      <c r="A5229" s="1" t="s">
        <v>17201</v>
      </c>
      <c r="B5229" s="1" t="s">
        <v>17202</v>
      </c>
      <c r="C5229">
        <v>1</v>
      </c>
      <c r="D5229">
        <v>1</v>
      </c>
      <c r="E5229" s="1" t="s">
        <v>323</v>
      </c>
      <c r="F52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29">
        <v>2023</v>
      </c>
      <c r="H5229" s="1" t="s">
        <v>324</v>
      </c>
      <c r="I5229">
        <v>14183402500</v>
      </c>
      <c r="J5229">
        <v>551600</v>
      </c>
      <c r="K5229">
        <v>11814</v>
      </c>
      <c r="L5229">
        <v>40872733</v>
      </c>
      <c r="M5229">
        <v>400</v>
      </c>
      <c r="N5229">
        <v>592900</v>
      </c>
      <c r="O5229">
        <v>111</v>
      </c>
      <c r="P5229">
        <v>1091900000</v>
      </c>
    </row>
    <row r="5230" spans="1:16" x14ac:dyDescent="0.25">
      <c r="A5230" s="1" t="s">
        <v>17205</v>
      </c>
      <c r="B5230" s="1" t="s">
        <v>17206</v>
      </c>
      <c r="C5230">
        <v>1</v>
      </c>
      <c r="D5230">
        <v>1</v>
      </c>
      <c r="E5230" s="1" t="s">
        <v>323</v>
      </c>
      <c r="F52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30">
        <v>2023</v>
      </c>
      <c r="H5230" s="1" t="s">
        <v>324</v>
      </c>
      <c r="I5230">
        <v>334896800</v>
      </c>
      <c r="J5230">
        <v>30100</v>
      </c>
      <c r="K5230">
        <v>3390</v>
      </c>
      <c r="L5230">
        <v>1640000</v>
      </c>
      <c r="M5230">
        <v>512</v>
      </c>
      <c r="N5230">
        <v>319400</v>
      </c>
      <c r="O5230">
        <v>34</v>
      </c>
      <c r="P5230">
        <v>473444000</v>
      </c>
    </row>
    <row r="5231" spans="1:16" x14ac:dyDescent="0.25">
      <c r="A5231" s="1" t="s">
        <v>17209</v>
      </c>
      <c r="B5231" s="1" t="s">
        <v>17210</v>
      </c>
      <c r="C5231">
        <v>1</v>
      </c>
      <c r="D5231">
        <v>1</v>
      </c>
      <c r="E5231" s="1" t="s">
        <v>323</v>
      </c>
      <c r="F52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31">
        <v>2023</v>
      </c>
      <c r="H5231" s="1" t="s">
        <v>324</v>
      </c>
      <c r="I5231">
        <v>743558300</v>
      </c>
      <c r="K5231">
        <v>2268</v>
      </c>
      <c r="L5231">
        <v>920000</v>
      </c>
      <c r="M5231">
        <v>576</v>
      </c>
      <c r="N5231">
        <v>417400</v>
      </c>
      <c r="O5231">
        <v>57</v>
      </c>
      <c r="P5231">
        <v>279956000</v>
      </c>
    </row>
    <row r="5232" spans="1:16" x14ac:dyDescent="0.25">
      <c r="A5232" s="1" t="s">
        <v>17213</v>
      </c>
      <c r="B5232" s="1" t="s">
        <v>17214</v>
      </c>
      <c r="C5232">
        <v>1</v>
      </c>
      <c r="D5232">
        <v>1</v>
      </c>
      <c r="E5232" s="1" t="s">
        <v>323</v>
      </c>
      <c r="F52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32">
        <v>2024</v>
      </c>
      <c r="H5232" s="1" t="s">
        <v>324</v>
      </c>
      <c r="I5232">
        <v>1534440000</v>
      </c>
      <c r="J5232">
        <v>128000</v>
      </c>
      <c r="K5232">
        <v>5333</v>
      </c>
      <c r="L5232">
        <v>3440000</v>
      </c>
      <c r="M5232">
        <v>917</v>
      </c>
      <c r="N5232">
        <v>562600</v>
      </c>
      <c r="O5232">
        <v>118</v>
      </c>
      <c r="P5232">
        <v>1980070000</v>
      </c>
    </row>
    <row r="5233" spans="1:16" x14ac:dyDescent="0.25">
      <c r="A5233" s="1" t="s">
        <v>17217</v>
      </c>
      <c r="B5233" s="1" t="s">
        <v>17218</v>
      </c>
      <c r="C5233">
        <v>1</v>
      </c>
      <c r="D5233">
        <v>1</v>
      </c>
      <c r="E5233" s="1" t="s">
        <v>323</v>
      </c>
      <c r="F52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33">
        <v>2022</v>
      </c>
      <c r="H5233" s="1" t="s">
        <v>324</v>
      </c>
      <c r="I5233">
        <v>887209820</v>
      </c>
      <c r="J5233">
        <v>89200</v>
      </c>
      <c r="K5233">
        <v>11893</v>
      </c>
      <c r="L5233">
        <v>114418227</v>
      </c>
      <c r="M5233">
        <v>1166</v>
      </c>
      <c r="N5233">
        <v>597700</v>
      </c>
      <c r="O5233">
        <v>120</v>
      </c>
      <c r="P5233">
        <v>3359850000</v>
      </c>
    </row>
    <row r="5234" spans="1:16" x14ac:dyDescent="0.25">
      <c r="A5234" s="1" t="s">
        <v>17221</v>
      </c>
      <c r="B5234" s="1" t="s">
        <v>17222</v>
      </c>
      <c r="C5234">
        <v>1</v>
      </c>
      <c r="D5234">
        <v>1</v>
      </c>
      <c r="E5234" s="1" t="s">
        <v>323</v>
      </c>
      <c r="F52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34">
        <v>2022</v>
      </c>
      <c r="H5234" s="1" t="s">
        <v>324</v>
      </c>
      <c r="I5234">
        <v>149718420</v>
      </c>
      <c r="K5234">
        <v>16141</v>
      </c>
      <c r="L5234">
        <v>73100534</v>
      </c>
      <c r="M5234">
        <v>1829</v>
      </c>
      <c r="N5234">
        <v>625000</v>
      </c>
      <c r="O5234">
        <v>113</v>
      </c>
      <c r="P5234">
        <v>2896680000</v>
      </c>
    </row>
    <row r="5235" spans="1:16" x14ac:dyDescent="0.25">
      <c r="A5235" s="1" t="s">
        <v>17225</v>
      </c>
      <c r="B5235" s="1" t="s">
        <v>17226</v>
      </c>
      <c r="C5235">
        <v>1</v>
      </c>
      <c r="D5235">
        <v>1</v>
      </c>
      <c r="E5235" s="1" t="s">
        <v>323</v>
      </c>
      <c r="F52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35">
        <v>2022</v>
      </c>
      <c r="H5235" s="1" t="s">
        <v>324</v>
      </c>
      <c r="I5235">
        <v>1379019000</v>
      </c>
      <c r="K5235">
        <v>2610</v>
      </c>
      <c r="L5235">
        <v>732000</v>
      </c>
      <c r="M5235">
        <v>646</v>
      </c>
      <c r="N5235">
        <v>518500</v>
      </c>
      <c r="O5235">
        <v>83</v>
      </c>
      <c r="P5235">
        <v>1165670000</v>
      </c>
    </row>
    <row r="5236" spans="1:16" x14ac:dyDescent="0.25">
      <c r="A5236" s="1" t="s">
        <v>17229</v>
      </c>
      <c r="B5236" s="1" t="s">
        <v>17230</v>
      </c>
      <c r="C5236">
        <v>1</v>
      </c>
      <c r="D5236">
        <v>1</v>
      </c>
      <c r="E5236" s="1" t="s">
        <v>323</v>
      </c>
      <c r="F52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36">
        <v>2022</v>
      </c>
      <c r="H5236" s="1" t="s">
        <v>324</v>
      </c>
      <c r="I5236">
        <v>73631040</v>
      </c>
      <c r="J5236">
        <v>11200</v>
      </c>
      <c r="K5236">
        <v>1300</v>
      </c>
      <c r="L5236">
        <v>224000</v>
      </c>
      <c r="M5236">
        <v>910</v>
      </c>
      <c r="N5236">
        <v>338300</v>
      </c>
      <c r="O5236">
        <v>35</v>
      </c>
      <c r="P5236">
        <v>477465000</v>
      </c>
    </row>
    <row r="5237" spans="1:16" x14ac:dyDescent="0.25">
      <c r="A5237" s="1" t="s">
        <v>17233</v>
      </c>
      <c r="B5237" s="1" t="s">
        <v>17234</v>
      </c>
      <c r="C5237">
        <v>1</v>
      </c>
      <c r="D5237">
        <v>1</v>
      </c>
      <c r="E5237" s="1" t="s">
        <v>323</v>
      </c>
      <c r="F52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37">
        <v>2024</v>
      </c>
      <c r="H5237" s="1" t="s">
        <v>324</v>
      </c>
      <c r="I5237">
        <v>776891500</v>
      </c>
      <c r="J5237">
        <v>63200</v>
      </c>
      <c r="K5237">
        <v>1821</v>
      </c>
      <c r="L5237">
        <v>397000</v>
      </c>
      <c r="M5237">
        <v>521</v>
      </c>
      <c r="N5237">
        <v>371000</v>
      </c>
      <c r="O5237">
        <v>56</v>
      </c>
      <c r="P5237">
        <v>529328000</v>
      </c>
    </row>
    <row r="5238" spans="1:16" x14ac:dyDescent="0.25">
      <c r="A5238" s="1" t="s">
        <v>17237</v>
      </c>
      <c r="B5238" s="1" t="s">
        <v>17238</v>
      </c>
      <c r="C5238">
        <v>1</v>
      </c>
      <c r="D5238">
        <v>3</v>
      </c>
      <c r="E5238" s="1" t="s">
        <v>323</v>
      </c>
      <c r="F52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38">
        <v>2021</v>
      </c>
      <c r="H5238" s="1" t="s">
        <v>324</v>
      </c>
      <c r="I5238">
        <v>1035509600</v>
      </c>
      <c r="J5238">
        <v>88000</v>
      </c>
      <c r="K5238">
        <v>2771</v>
      </c>
      <c r="L5238">
        <v>1610000</v>
      </c>
      <c r="M5238">
        <v>688</v>
      </c>
      <c r="N5238">
        <v>519200</v>
      </c>
      <c r="O5238">
        <v>86</v>
      </c>
      <c r="P5238">
        <v>419091000</v>
      </c>
    </row>
    <row r="5239" spans="1:16" x14ac:dyDescent="0.25">
      <c r="A5239" s="1" t="s">
        <v>17241</v>
      </c>
      <c r="B5239" s="1" t="s">
        <v>17238</v>
      </c>
      <c r="C5239">
        <v>1</v>
      </c>
      <c r="D5239">
        <v>3</v>
      </c>
      <c r="E5239" s="1" t="s">
        <v>323</v>
      </c>
      <c r="F52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39">
        <v>2021</v>
      </c>
      <c r="H5239" s="1" t="s">
        <v>324</v>
      </c>
      <c r="I5239">
        <v>2101532700</v>
      </c>
      <c r="J5239">
        <v>142000</v>
      </c>
      <c r="K5239">
        <v>3694</v>
      </c>
      <c r="L5239">
        <v>5500000</v>
      </c>
      <c r="M5239">
        <v>543</v>
      </c>
      <c r="N5239">
        <v>519200</v>
      </c>
      <c r="O5239">
        <v>86</v>
      </c>
      <c r="P5239">
        <v>419091000</v>
      </c>
    </row>
    <row r="5240" spans="1:16" x14ac:dyDescent="0.25">
      <c r="A5240" s="1" t="s">
        <v>17242</v>
      </c>
      <c r="B5240" s="1" t="s">
        <v>17238</v>
      </c>
      <c r="C5240">
        <v>1</v>
      </c>
      <c r="D5240">
        <v>3</v>
      </c>
      <c r="E5240" s="1" t="s">
        <v>323</v>
      </c>
      <c r="F52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40">
        <v>2021</v>
      </c>
      <c r="H5240" s="1" t="s">
        <v>324</v>
      </c>
      <c r="I5240">
        <v>3512568600</v>
      </c>
      <c r="J5240">
        <v>199000</v>
      </c>
      <c r="K5240">
        <v>3431</v>
      </c>
      <c r="L5240">
        <v>2900000</v>
      </c>
      <c r="M5240">
        <v>458</v>
      </c>
      <c r="N5240">
        <v>519200</v>
      </c>
      <c r="O5240">
        <v>86</v>
      </c>
      <c r="P5240">
        <v>419091000</v>
      </c>
    </row>
    <row r="5241" spans="1:16" x14ac:dyDescent="0.25">
      <c r="A5241" s="1" t="s">
        <v>17243</v>
      </c>
      <c r="B5241" s="1" t="s">
        <v>17244</v>
      </c>
      <c r="C5241">
        <v>1</v>
      </c>
      <c r="D5241">
        <v>1</v>
      </c>
      <c r="E5241" s="1" t="s">
        <v>323</v>
      </c>
      <c r="F52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41">
        <v>2022</v>
      </c>
      <c r="H5241" s="1" t="s">
        <v>324</v>
      </c>
      <c r="I5241">
        <v>1050534000</v>
      </c>
      <c r="J5241">
        <v>75200</v>
      </c>
      <c r="K5241">
        <v>2040</v>
      </c>
      <c r="L5241">
        <v>482000</v>
      </c>
      <c r="M5241">
        <v>488</v>
      </c>
      <c r="N5241">
        <v>380000</v>
      </c>
      <c r="O5241">
        <v>54</v>
      </c>
      <c r="P5241">
        <v>623446000</v>
      </c>
    </row>
    <row r="5242" spans="1:16" x14ac:dyDescent="0.25">
      <c r="A5242" s="1" t="s">
        <v>17247</v>
      </c>
      <c r="B5242" s="1" t="s">
        <v>17248</v>
      </c>
      <c r="C5242">
        <v>2</v>
      </c>
      <c r="D5242">
        <v>1</v>
      </c>
      <c r="E5242" s="1" t="s">
        <v>323</v>
      </c>
      <c r="F52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42">
        <v>2023</v>
      </c>
      <c r="H5242" s="1" t="s">
        <v>324</v>
      </c>
      <c r="I5242">
        <v>607842470</v>
      </c>
      <c r="J5242">
        <v>50060</v>
      </c>
      <c r="K5242">
        <v>2470</v>
      </c>
      <c r="L5242">
        <v>666000</v>
      </c>
      <c r="M5242">
        <v>527</v>
      </c>
      <c r="N5242">
        <v>355100</v>
      </c>
      <c r="O5242">
        <v>45</v>
      </c>
      <c r="P5242">
        <v>1145490000</v>
      </c>
    </row>
    <row r="5243" spans="1:16" x14ac:dyDescent="0.25">
      <c r="A5243" s="1" t="s">
        <v>17252</v>
      </c>
      <c r="B5243" s="1" t="s">
        <v>17253</v>
      </c>
      <c r="C5243">
        <v>1</v>
      </c>
      <c r="D5243">
        <v>1</v>
      </c>
      <c r="E5243" s="1" t="s">
        <v>323</v>
      </c>
      <c r="F52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43">
        <v>2024</v>
      </c>
      <c r="H5243" s="1" t="s">
        <v>324</v>
      </c>
      <c r="I5243">
        <v>12472997000</v>
      </c>
      <c r="J5243">
        <v>472000</v>
      </c>
      <c r="K5243">
        <v>3683</v>
      </c>
      <c r="L5243">
        <v>3700000</v>
      </c>
      <c r="M5243">
        <v>300</v>
      </c>
      <c r="N5243">
        <v>508100</v>
      </c>
      <c r="O5243">
        <v>90</v>
      </c>
      <c r="P5243">
        <v>1264600000</v>
      </c>
    </row>
    <row r="5244" spans="1:16" x14ac:dyDescent="0.25">
      <c r="A5244" s="1" t="s">
        <v>17256</v>
      </c>
      <c r="B5244" s="1" t="s">
        <v>17257</v>
      </c>
      <c r="C5244">
        <v>1</v>
      </c>
      <c r="D5244">
        <v>2</v>
      </c>
      <c r="E5244" s="1" t="s">
        <v>323</v>
      </c>
      <c r="F52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44">
        <v>2023</v>
      </c>
      <c r="H5244" s="1" t="s">
        <v>324</v>
      </c>
      <c r="I5244">
        <v>1766484000</v>
      </c>
      <c r="J5244">
        <v>101000</v>
      </c>
      <c r="K5244">
        <v>1250</v>
      </c>
      <c r="L5244">
        <v>410000</v>
      </c>
      <c r="M5244">
        <v>347</v>
      </c>
      <c r="N5244">
        <v>375900</v>
      </c>
      <c r="O5244">
        <v>44</v>
      </c>
      <c r="P5244">
        <v>419176000</v>
      </c>
    </row>
    <row r="5245" spans="1:16" x14ac:dyDescent="0.25">
      <c r="A5245" s="1" t="s">
        <v>17260</v>
      </c>
      <c r="B5245" s="1" t="s">
        <v>17257</v>
      </c>
      <c r="C5245">
        <v>1</v>
      </c>
      <c r="D5245">
        <v>2</v>
      </c>
      <c r="E5245" s="1" t="s">
        <v>323</v>
      </c>
      <c r="F52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45">
        <v>2023</v>
      </c>
      <c r="H5245" s="1" t="s">
        <v>324</v>
      </c>
      <c r="I5245">
        <v>2817232000</v>
      </c>
      <c r="J5245">
        <v>137000</v>
      </c>
      <c r="K5245">
        <v>1330</v>
      </c>
      <c r="L5245">
        <v>740000</v>
      </c>
      <c r="M5245">
        <v>297</v>
      </c>
      <c r="N5245">
        <v>375900</v>
      </c>
      <c r="O5245">
        <v>44</v>
      </c>
      <c r="P5245">
        <v>419176000</v>
      </c>
    </row>
    <row r="5246" spans="1:16" x14ac:dyDescent="0.25">
      <c r="A5246" s="1" t="s">
        <v>17261</v>
      </c>
      <c r="B5246" s="1" t="s">
        <v>17262</v>
      </c>
      <c r="C5246">
        <v>1</v>
      </c>
      <c r="D5246">
        <v>2</v>
      </c>
      <c r="E5246" s="1" t="s">
        <v>323</v>
      </c>
      <c r="F52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46">
        <v>2023</v>
      </c>
      <c r="H5246" s="1" t="s">
        <v>324</v>
      </c>
      <c r="I5246">
        <v>311906330</v>
      </c>
      <c r="J5246">
        <v>25000</v>
      </c>
      <c r="K5246">
        <v>1243</v>
      </c>
      <c r="L5246">
        <v>208000</v>
      </c>
      <c r="M5246">
        <v>445</v>
      </c>
      <c r="N5246">
        <v>330000</v>
      </c>
      <c r="O5246">
        <v>23</v>
      </c>
      <c r="P5246">
        <v>484809000</v>
      </c>
    </row>
    <row r="5247" spans="1:16" x14ac:dyDescent="0.25">
      <c r="A5247" s="1" t="s">
        <v>17265</v>
      </c>
      <c r="B5247" s="1" t="s">
        <v>17262</v>
      </c>
      <c r="C5247">
        <v>1</v>
      </c>
      <c r="D5247">
        <v>2</v>
      </c>
      <c r="E5247" s="1" t="s">
        <v>323</v>
      </c>
      <c r="F52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47">
        <v>2023</v>
      </c>
      <c r="H5247" s="1" t="s">
        <v>324</v>
      </c>
      <c r="I5247">
        <v>638784000</v>
      </c>
      <c r="J5247">
        <v>40000</v>
      </c>
      <c r="K5247">
        <v>1914</v>
      </c>
      <c r="L5247">
        <v>432000</v>
      </c>
      <c r="M5247">
        <v>349</v>
      </c>
      <c r="N5247">
        <v>330000</v>
      </c>
      <c r="O5247">
        <v>23</v>
      </c>
      <c r="P5247">
        <v>484809000</v>
      </c>
    </row>
    <row r="5248" spans="1:16" x14ac:dyDescent="0.25">
      <c r="A5248" s="1" t="s">
        <v>17266</v>
      </c>
      <c r="B5248" s="1" t="s">
        <v>17267</v>
      </c>
      <c r="C5248">
        <v>1</v>
      </c>
      <c r="D5248">
        <v>1</v>
      </c>
      <c r="E5248" s="1" t="s">
        <v>323</v>
      </c>
      <c r="F52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48">
        <v>2024</v>
      </c>
      <c r="H5248" s="1" t="s">
        <v>324</v>
      </c>
      <c r="I5248">
        <v>245454670</v>
      </c>
      <c r="J5248">
        <v>35150</v>
      </c>
      <c r="K5248">
        <v>13574</v>
      </c>
      <c r="L5248">
        <v>26379758</v>
      </c>
      <c r="M5248">
        <v>1397</v>
      </c>
      <c r="N5248">
        <v>562700</v>
      </c>
      <c r="O5248">
        <v>96</v>
      </c>
      <c r="P5248">
        <v>2367050000</v>
      </c>
    </row>
    <row r="5249" spans="1:16" x14ac:dyDescent="0.25">
      <c r="A5249" s="1" t="s">
        <v>17270</v>
      </c>
      <c r="B5249" s="1" t="s">
        <v>17271</v>
      </c>
      <c r="C5249">
        <v>1</v>
      </c>
      <c r="D5249">
        <v>1</v>
      </c>
      <c r="E5249" s="1" t="s">
        <v>323</v>
      </c>
      <c r="F52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49">
        <v>2021</v>
      </c>
      <c r="H5249" s="1" t="s">
        <v>324</v>
      </c>
      <c r="I5249">
        <v>67247414</v>
      </c>
      <c r="J5249">
        <v>17910</v>
      </c>
      <c r="K5249">
        <v>15098</v>
      </c>
      <c r="L5249">
        <v>159549860</v>
      </c>
      <c r="M5249">
        <v>3646</v>
      </c>
      <c r="N5249">
        <v>654000</v>
      </c>
      <c r="O5249">
        <v>145</v>
      </c>
      <c r="P5249">
        <v>2620410000</v>
      </c>
    </row>
    <row r="5250" spans="1:16" x14ac:dyDescent="0.25">
      <c r="A5250" s="1" t="s">
        <v>17274</v>
      </c>
      <c r="B5250" s="1" t="s">
        <v>17275</v>
      </c>
      <c r="C5250">
        <v>1</v>
      </c>
      <c r="D5250">
        <v>1</v>
      </c>
      <c r="E5250" s="1" t="s">
        <v>323</v>
      </c>
      <c r="F52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50">
        <v>2024</v>
      </c>
      <c r="H5250" s="1" t="s">
        <v>324</v>
      </c>
      <c r="I5250">
        <v>579981640</v>
      </c>
      <c r="J5250">
        <v>37700</v>
      </c>
      <c r="K5250">
        <v>2122</v>
      </c>
      <c r="L5250">
        <v>680000</v>
      </c>
      <c r="M5250">
        <v>384</v>
      </c>
      <c r="N5250">
        <v>313100</v>
      </c>
      <c r="O5250">
        <v>21</v>
      </c>
      <c r="P5250">
        <v>321755000</v>
      </c>
    </row>
    <row r="5251" spans="1:16" x14ac:dyDescent="0.25">
      <c r="A5251" s="1" t="s">
        <v>17278</v>
      </c>
      <c r="B5251" s="1" t="s">
        <v>17279</v>
      </c>
      <c r="C5251">
        <v>1</v>
      </c>
      <c r="D5251">
        <v>1</v>
      </c>
      <c r="E5251" s="1" t="s">
        <v>323</v>
      </c>
      <c r="F52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51">
        <v>2024</v>
      </c>
      <c r="H5251" s="1" t="s">
        <v>324</v>
      </c>
      <c r="I5251">
        <v>1634136000</v>
      </c>
      <c r="J5251">
        <v>127000</v>
      </c>
      <c r="K5251">
        <v>2089</v>
      </c>
      <c r="L5251">
        <v>450000</v>
      </c>
      <c r="M5251">
        <v>781</v>
      </c>
      <c r="N5251">
        <v>596800</v>
      </c>
      <c r="O5251">
        <v>103</v>
      </c>
      <c r="P5251">
        <v>365780000</v>
      </c>
    </row>
    <row r="5252" spans="1:16" x14ac:dyDescent="0.25">
      <c r="A5252" s="1" t="s">
        <v>17282</v>
      </c>
      <c r="B5252" s="1" t="s">
        <v>17283</v>
      </c>
      <c r="C5252">
        <v>1</v>
      </c>
      <c r="D5252">
        <v>2</v>
      </c>
      <c r="E5252" s="1" t="s">
        <v>323</v>
      </c>
      <c r="F52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52">
        <v>2023</v>
      </c>
      <c r="H5252" s="1" t="s">
        <v>324</v>
      </c>
      <c r="I5252">
        <v>922920050</v>
      </c>
      <c r="J5252">
        <v>78000</v>
      </c>
      <c r="K5252">
        <v>2690</v>
      </c>
      <c r="L5252">
        <v>913000</v>
      </c>
      <c r="M5252">
        <v>666</v>
      </c>
      <c r="N5252">
        <v>458000</v>
      </c>
      <c r="O5252">
        <v>74</v>
      </c>
      <c r="P5252">
        <v>226202000</v>
      </c>
    </row>
    <row r="5253" spans="1:16" x14ac:dyDescent="0.25">
      <c r="A5253" s="1" t="s">
        <v>17286</v>
      </c>
      <c r="B5253" s="1" t="s">
        <v>17283</v>
      </c>
      <c r="C5253">
        <v>1</v>
      </c>
      <c r="D5253">
        <v>2</v>
      </c>
      <c r="E5253" s="1" t="s">
        <v>323</v>
      </c>
      <c r="F52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53">
        <v>2023</v>
      </c>
      <c r="H5253" s="1" t="s">
        <v>324</v>
      </c>
      <c r="I5253">
        <v>9550000000</v>
      </c>
      <c r="J5253">
        <v>371000</v>
      </c>
      <c r="K5253">
        <v>7270</v>
      </c>
      <c r="L5253">
        <v>4189000</v>
      </c>
      <c r="M5253">
        <v>306</v>
      </c>
      <c r="N5253">
        <v>458000</v>
      </c>
      <c r="O5253">
        <v>74</v>
      </c>
      <c r="P5253">
        <v>226202000</v>
      </c>
    </row>
    <row r="5254" spans="1:16" x14ac:dyDescent="0.25">
      <c r="A5254" s="1" t="s">
        <v>17287</v>
      </c>
      <c r="B5254" s="1" t="s">
        <v>17288</v>
      </c>
      <c r="C5254">
        <v>1</v>
      </c>
      <c r="D5254">
        <v>1</v>
      </c>
      <c r="E5254" s="1" t="s">
        <v>323</v>
      </c>
      <c r="F52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54">
        <v>2022</v>
      </c>
      <c r="H5254" s="1" t="s">
        <v>324</v>
      </c>
      <c r="I5254">
        <v>785192800</v>
      </c>
      <c r="J5254">
        <v>57000</v>
      </c>
      <c r="K5254">
        <v>2190</v>
      </c>
      <c r="L5254">
        <v>637000</v>
      </c>
      <c r="M5254">
        <v>395</v>
      </c>
      <c r="N5254">
        <v>334200</v>
      </c>
      <c r="O5254">
        <v>34</v>
      </c>
      <c r="P5254">
        <v>333631000</v>
      </c>
    </row>
    <row r="5255" spans="1:16" x14ac:dyDescent="0.25">
      <c r="A5255" s="1" t="s">
        <v>17291</v>
      </c>
      <c r="B5255" s="1" t="s">
        <v>17292</v>
      </c>
      <c r="C5255">
        <v>1</v>
      </c>
      <c r="D5255">
        <v>1</v>
      </c>
      <c r="E5255" s="1" t="s">
        <v>323</v>
      </c>
      <c r="F52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55">
        <v>2023</v>
      </c>
      <c r="H5255" s="1" t="s">
        <v>324</v>
      </c>
      <c r="I5255">
        <v>1826157000</v>
      </c>
      <c r="J5255">
        <v>133000</v>
      </c>
      <c r="K5255">
        <v>3050</v>
      </c>
      <c r="L5255">
        <v>2400000</v>
      </c>
      <c r="M5255">
        <v>722</v>
      </c>
      <c r="N5255">
        <v>565900</v>
      </c>
      <c r="O5255">
        <v>94</v>
      </c>
      <c r="P5255">
        <v>776820000</v>
      </c>
    </row>
    <row r="5256" spans="1:16" x14ac:dyDescent="0.25">
      <c r="A5256" s="1" t="s">
        <v>17295</v>
      </c>
      <c r="B5256" s="1" t="s">
        <v>17296</v>
      </c>
      <c r="C5256">
        <v>1</v>
      </c>
      <c r="D5256">
        <v>1</v>
      </c>
      <c r="E5256" s="1" t="s">
        <v>323</v>
      </c>
      <c r="F52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56">
        <v>2023</v>
      </c>
      <c r="H5256" s="1" t="s">
        <v>324</v>
      </c>
      <c r="I5256">
        <v>1026112700</v>
      </c>
      <c r="J5256">
        <v>111000</v>
      </c>
      <c r="K5256">
        <v>12419</v>
      </c>
      <c r="L5256">
        <v>176700000</v>
      </c>
      <c r="M5256">
        <v>1363</v>
      </c>
      <c r="N5256">
        <v>620000</v>
      </c>
      <c r="O5256">
        <v>172</v>
      </c>
      <c r="P5256">
        <v>2247310000</v>
      </c>
    </row>
    <row r="5257" spans="1:16" x14ac:dyDescent="0.25">
      <c r="A5257" s="1" t="s">
        <v>17299</v>
      </c>
      <c r="B5257" s="1" t="s">
        <v>17300</v>
      </c>
      <c r="C5257">
        <v>3</v>
      </c>
      <c r="D5257">
        <v>1</v>
      </c>
      <c r="E5257" s="1" t="s">
        <v>323</v>
      </c>
      <c r="F52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57">
        <v>2023</v>
      </c>
      <c r="H5257" s="1" t="s">
        <v>324</v>
      </c>
      <c r="I5257">
        <v>337735120</v>
      </c>
      <c r="J5257">
        <v>50640</v>
      </c>
      <c r="K5257">
        <v>14359</v>
      </c>
      <c r="L5257">
        <v>89945439</v>
      </c>
      <c r="M5257">
        <v>1802</v>
      </c>
      <c r="N5257">
        <v>663000</v>
      </c>
      <c r="O5257">
        <v>152</v>
      </c>
      <c r="P5257">
        <v>3030060000</v>
      </c>
    </row>
    <row r="5258" spans="1:16" x14ac:dyDescent="0.25">
      <c r="A5258" s="1" t="s">
        <v>17303</v>
      </c>
      <c r="B5258" s="1" t="s">
        <v>17304</v>
      </c>
      <c r="C5258">
        <v>1</v>
      </c>
      <c r="D5258">
        <v>1</v>
      </c>
      <c r="E5258" s="1" t="s">
        <v>323</v>
      </c>
      <c r="F52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58">
        <v>2023</v>
      </c>
      <c r="H5258" s="1" t="s">
        <v>324</v>
      </c>
      <c r="I5258">
        <v>382408010</v>
      </c>
      <c r="J5258">
        <v>51300</v>
      </c>
      <c r="K5258">
        <v>16287</v>
      </c>
      <c r="L5258">
        <v>29240213</v>
      </c>
      <c r="M5258">
        <v>1580</v>
      </c>
      <c r="N5258">
        <v>628000</v>
      </c>
      <c r="O5258">
        <v>123</v>
      </c>
      <c r="P5258">
        <v>2964600000</v>
      </c>
    </row>
    <row r="5259" spans="1:16" x14ac:dyDescent="0.25">
      <c r="A5259" s="1" t="s">
        <v>17307</v>
      </c>
      <c r="B5259" s="1" t="s">
        <v>17308</v>
      </c>
      <c r="C5259">
        <v>1</v>
      </c>
      <c r="D5259">
        <v>1</v>
      </c>
      <c r="E5259" s="1" t="s">
        <v>323</v>
      </c>
      <c r="F52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59">
        <v>2022</v>
      </c>
      <c r="H5259" s="1" t="s">
        <v>324</v>
      </c>
      <c r="I5259">
        <v>860077000</v>
      </c>
      <c r="J5259">
        <v>75000</v>
      </c>
      <c r="K5259">
        <v>10761</v>
      </c>
      <c r="L5259">
        <v>26061929</v>
      </c>
      <c r="M5259">
        <v>1188</v>
      </c>
      <c r="N5259">
        <v>567300</v>
      </c>
      <c r="O5259">
        <v>112</v>
      </c>
      <c r="P5259">
        <v>1984730000</v>
      </c>
    </row>
    <row r="5260" spans="1:16" x14ac:dyDescent="0.25">
      <c r="A5260" s="1" t="s">
        <v>17311</v>
      </c>
      <c r="B5260" s="1" t="s">
        <v>17312</v>
      </c>
      <c r="C5260">
        <v>1</v>
      </c>
      <c r="D5260">
        <v>2</v>
      </c>
      <c r="E5260" s="1" t="s">
        <v>323</v>
      </c>
      <c r="F52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60">
        <v>2019</v>
      </c>
      <c r="H5260" s="1" t="s">
        <v>324</v>
      </c>
      <c r="I5260">
        <v>3452552800</v>
      </c>
      <c r="J5260">
        <v>206900</v>
      </c>
      <c r="K5260">
        <v>10100</v>
      </c>
      <c r="L5260">
        <v>17798391</v>
      </c>
      <c r="M5260">
        <v>497</v>
      </c>
      <c r="N5260">
        <v>502600</v>
      </c>
      <c r="O5260">
        <v>77</v>
      </c>
      <c r="P5260">
        <v>1779450000</v>
      </c>
    </row>
    <row r="5261" spans="1:16" x14ac:dyDescent="0.25">
      <c r="A5261" s="1" t="s">
        <v>17315</v>
      </c>
      <c r="B5261" s="1" t="s">
        <v>17312</v>
      </c>
      <c r="C5261">
        <v>1</v>
      </c>
      <c r="D5261">
        <v>2</v>
      </c>
      <c r="E5261" s="1" t="s">
        <v>323</v>
      </c>
      <c r="F52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61">
        <v>2019</v>
      </c>
      <c r="H5261" s="1" t="s">
        <v>324</v>
      </c>
      <c r="I5261">
        <v>1716073000</v>
      </c>
      <c r="J5261">
        <v>129300</v>
      </c>
      <c r="K5261">
        <v>8000</v>
      </c>
      <c r="L5261">
        <v>1875188</v>
      </c>
      <c r="M5261">
        <v>628</v>
      </c>
      <c r="N5261">
        <v>502600</v>
      </c>
      <c r="O5261">
        <v>77</v>
      </c>
      <c r="P5261">
        <v>1779450000</v>
      </c>
    </row>
    <row r="5262" spans="1:16" x14ac:dyDescent="0.25">
      <c r="A5262" s="1" t="s">
        <v>17316</v>
      </c>
      <c r="B5262" s="1" t="s">
        <v>17317</v>
      </c>
      <c r="C5262">
        <v>1</v>
      </c>
      <c r="D5262">
        <v>1</v>
      </c>
      <c r="E5262" s="1" t="s">
        <v>323</v>
      </c>
      <c r="F52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62">
        <v>2022</v>
      </c>
      <c r="H5262" s="1" t="s">
        <v>324</v>
      </c>
      <c r="I5262">
        <v>26079000000</v>
      </c>
      <c r="J5262">
        <v>828000</v>
      </c>
      <c r="K5262">
        <v>11321</v>
      </c>
      <c r="L5262">
        <v>87561726</v>
      </c>
      <c r="M5262">
        <v>348</v>
      </c>
      <c r="N5262">
        <v>569500</v>
      </c>
      <c r="O5262">
        <v>111</v>
      </c>
      <c r="P5262">
        <v>1166850000</v>
      </c>
    </row>
    <row r="5263" spans="1:16" x14ac:dyDescent="0.25">
      <c r="A5263" s="1" t="s">
        <v>17320</v>
      </c>
      <c r="B5263" s="1" t="s">
        <v>17321</v>
      </c>
      <c r="C5263">
        <v>1</v>
      </c>
      <c r="D5263">
        <v>1</v>
      </c>
      <c r="E5263" s="1" t="s">
        <v>323</v>
      </c>
      <c r="F52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63">
        <v>2022</v>
      </c>
      <c r="H5263" s="1" t="s">
        <v>324</v>
      </c>
      <c r="I5263">
        <v>690683000</v>
      </c>
      <c r="K5263">
        <v>11400</v>
      </c>
      <c r="L5263">
        <v>20658846</v>
      </c>
      <c r="M5263">
        <v>1491</v>
      </c>
      <c r="N5263">
        <v>596600</v>
      </c>
      <c r="O5263">
        <v>153</v>
      </c>
      <c r="P5263">
        <v>7883170000</v>
      </c>
    </row>
    <row r="5264" spans="1:16" x14ac:dyDescent="0.25">
      <c r="A5264" s="1" t="s">
        <v>17324</v>
      </c>
      <c r="B5264" s="1" t="s">
        <v>17325</v>
      </c>
      <c r="C5264">
        <v>2</v>
      </c>
      <c r="D5264">
        <v>1</v>
      </c>
      <c r="E5264" s="1" t="s">
        <v>323</v>
      </c>
      <c r="F52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64">
        <v>2022</v>
      </c>
      <c r="H5264" s="1" t="s">
        <v>324</v>
      </c>
      <c r="I5264">
        <v>212257350</v>
      </c>
      <c r="J5264">
        <v>33190</v>
      </c>
      <c r="K5264">
        <v>19840</v>
      </c>
      <c r="L5264">
        <v>29875870</v>
      </c>
      <c r="M5264">
        <v>1763</v>
      </c>
      <c r="N5264">
        <v>596600</v>
      </c>
      <c r="O5264">
        <v>108</v>
      </c>
      <c r="P5264">
        <v>3370640000</v>
      </c>
    </row>
    <row r="5265" spans="1:16" x14ac:dyDescent="0.25">
      <c r="A5265" s="1" t="s">
        <v>17328</v>
      </c>
      <c r="B5265" s="1" t="s">
        <v>17329</v>
      </c>
      <c r="C5265">
        <v>1</v>
      </c>
      <c r="D5265">
        <v>1</v>
      </c>
      <c r="E5265" s="1" t="s">
        <v>323</v>
      </c>
      <c r="F52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65">
        <v>2023</v>
      </c>
      <c r="H5265" s="1" t="s">
        <v>324</v>
      </c>
      <c r="I5265">
        <v>1533759700</v>
      </c>
      <c r="K5265">
        <v>1989</v>
      </c>
      <c r="L5265">
        <v>461000</v>
      </c>
      <c r="M5265">
        <v>591</v>
      </c>
      <c r="N5265">
        <v>475600</v>
      </c>
      <c r="O5265">
        <v>74</v>
      </c>
      <c r="P5265">
        <v>195711000</v>
      </c>
    </row>
    <row r="5266" spans="1:16" x14ac:dyDescent="0.25">
      <c r="A5266" s="1" t="s">
        <v>17332</v>
      </c>
      <c r="B5266" s="1" t="s">
        <v>17333</v>
      </c>
      <c r="C5266">
        <v>1</v>
      </c>
      <c r="D5266">
        <v>1</v>
      </c>
      <c r="E5266" s="1" t="s">
        <v>323</v>
      </c>
      <c r="F52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66">
        <v>2022</v>
      </c>
      <c r="H5266" s="1" t="s">
        <v>324</v>
      </c>
      <c r="I5266">
        <v>119472680</v>
      </c>
      <c r="J5266">
        <v>22340</v>
      </c>
      <c r="K5266">
        <v>3510</v>
      </c>
      <c r="L5266">
        <v>2600000</v>
      </c>
      <c r="M5266">
        <v>1860</v>
      </c>
      <c r="N5266">
        <v>563400</v>
      </c>
      <c r="O5266">
        <v>103</v>
      </c>
      <c r="P5266">
        <v>2599470000</v>
      </c>
    </row>
    <row r="5267" spans="1:16" x14ac:dyDescent="0.25">
      <c r="A5267" s="1" t="s">
        <v>17336</v>
      </c>
      <c r="B5267" s="1" t="s">
        <v>17337</v>
      </c>
      <c r="C5267">
        <v>1</v>
      </c>
      <c r="D5267">
        <v>1</v>
      </c>
      <c r="E5267" s="1" t="s">
        <v>323</v>
      </c>
      <c r="F52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67">
        <v>2021</v>
      </c>
      <c r="H5267" s="1" t="s">
        <v>324</v>
      </c>
      <c r="I5267">
        <v>1069526400</v>
      </c>
      <c r="J5267">
        <v>89110</v>
      </c>
      <c r="K5267">
        <v>3030</v>
      </c>
      <c r="L5267">
        <v>1380000</v>
      </c>
      <c r="M5267">
        <v>805</v>
      </c>
      <c r="N5267">
        <v>529800</v>
      </c>
      <c r="O5267">
        <v>83</v>
      </c>
      <c r="P5267">
        <v>907402000</v>
      </c>
    </row>
    <row r="5268" spans="1:16" x14ac:dyDescent="0.25">
      <c r="A5268" s="1" t="s">
        <v>17340</v>
      </c>
      <c r="B5268" s="1" t="s">
        <v>17341</v>
      </c>
      <c r="C5268">
        <v>1</v>
      </c>
      <c r="D5268">
        <v>2</v>
      </c>
      <c r="E5268" s="1" t="s">
        <v>323</v>
      </c>
      <c r="F52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68">
        <v>2021</v>
      </c>
      <c r="H5268" s="1" t="s">
        <v>324</v>
      </c>
      <c r="I5268">
        <v>1191010000</v>
      </c>
      <c r="J5268">
        <v>95640</v>
      </c>
      <c r="K5268">
        <v>11321</v>
      </c>
      <c r="L5268">
        <v>31083618</v>
      </c>
      <c r="M5268">
        <v>652</v>
      </c>
      <c r="N5268">
        <v>514400</v>
      </c>
      <c r="O5268">
        <v>82</v>
      </c>
      <c r="P5268">
        <v>2359330000</v>
      </c>
    </row>
    <row r="5269" spans="1:16" x14ac:dyDescent="0.25">
      <c r="A5269" s="1" t="s">
        <v>17345</v>
      </c>
      <c r="B5269" s="1" t="s">
        <v>17341</v>
      </c>
      <c r="C5269">
        <v>1</v>
      </c>
      <c r="D5269">
        <v>2</v>
      </c>
      <c r="E5269" s="1" t="s">
        <v>330</v>
      </c>
      <c r="F52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5269">
        <v>2021</v>
      </c>
      <c r="H5269" s="1" t="s">
        <v>115</v>
      </c>
      <c r="I5269">
        <v>2467440000</v>
      </c>
      <c r="J5269">
        <v>155440</v>
      </c>
      <c r="K5269">
        <v>13400</v>
      </c>
      <c r="L5269">
        <v>11727868</v>
      </c>
      <c r="N5269">
        <v>514400</v>
      </c>
      <c r="O5269">
        <v>82</v>
      </c>
      <c r="P5269">
        <v>2359330000</v>
      </c>
    </row>
    <row r="5270" spans="1:16" x14ac:dyDescent="0.25">
      <c r="A5270" s="1" t="s">
        <v>17346</v>
      </c>
      <c r="B5270" s="1" t="s">
        <v>17347</v>
      </c>
      <c r="C5270">
        <v>1</v>
      </c>
      <c r="D5270">
        <v>1</v>
      </c>
      <c r="E5270" s="1" t="s">
        <v>323</v>
      </c>
      <c r="F52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70">
        <v>2022</v>
      </c>
      <c r="H5270" s="1" t="s">
        <v>324</v>
      </c>
      <c r="I5270">
        <v>800196800</v>
      </c>
      <c r="J5270">
        <v>85400</v>
      </c>
      <c r="K5270">
        <v>11153</v>
      </c>
      <c r="L5270">
        <v>20341018</v>
      </c>
      <c r="M5270">
        <v>1259</v>
      </c>
      <c r="N5270">
        <v>610100</v>
      </c>
      <c r="O5270">
        <v>130</v>
      </c>
      <c r="P5270">
        <v>3733450000</v>
      </c>
    </row>
    <row r="5271" spans="1:16" x14ac:dyDescent="0.25">
      <c r="A5271" s="1" t="s">
        <v>17350</v>
      </c>
      <c r="B5271" s="1" t="s">
        <v>17351</v>
      </c>
      <c r="C5271">
        <v>1</v>
      </c>
      <c r="D5271">
        <v>1</v>
      </c>
      <c r="E5271" s="1" t="s">
        <v>323</v>
      </c>
      <c r="F52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71">
        <v>2024</v>
      </c>
      <c r="H5271" s="1" t="s">
        <v>324</v>
      </c>
      <c r="I5271">
        <v>309268676</v>
      </c>
      <c r="J5271">
        <v>40110</v>
      </c>
      <c r="K5271">
        <v>1561</v>
      </c>
      <c r="L5271">
        <v>306000</v>
      </c>
      <c r="M5271">
        <v>1057</v>
      </c>
      <c r="N5271">
        <v>525300</v>
      </c>
      <c r="O5271">
        <v>90</v>
      </c>
      <c r="P5271">
        <v>702932000</v>
      </c>
    </row>
    <row r="5272" spans="1:16" x14ac:dyDescent="0.25">
      <c r="A5272" s="1" t="s">
        <v>17354</v>
      </c>
      <c r="B5272" s="1" t="s">
        <v>17355</v>
      </c>
      <c r="C5272">
        <v>1</v>
      </c>
      <c r="D5272">
        <v>1</v>
      </c>
      <c r="E5272" s="1" t="s">
        <v>323</v>
      </c>
      <c r="F52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72">
        <v>2022</v>
      </c>
      <c r="H5272" s="1" t="s">
        <v>324</v>
      </c>
      <c r="I5272">
        <v>353159020</v>
      </c>
      <c r="J5272">
        <v>50090</v>
      </c>
      <c r="K5272">
        <v>14370</v>
      </c>
      <c r="L5272">
        <v>50216888</v>
      </c>
      <c r="M5272">
        <v>1688</v>
      </c>
      <c r="N5272">
        <v>624800</v>
      </c>
      <c r="O5272">
        <v>134</v>
      </c>
      <c r="P5272">
        <v>3555900000</v>
      </c>
    </row>
    <row r="5273" spans="1:16" x14ac:dyDescent="0.25">
      <c r="A5273" s="1" t="s">
        <v>17358</v>
      </c>
      <c r="B5273" s="1" t="s">
        <v>17359</v>
      </c>
      <c r="C5273">
        <v>1</v>
      </c>
      <c r="D5273">
        <v>1</v>
      </c>
      <c r="E5273" s="1" t="s">
        <v>323</v>
      </c>
      <c r="F52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73">
        <v>2021</v>
      </c>
      <c r="H5273" s="1" t="s">
        <v>324</v>
      </c>
      <c r="I5273">
        <v>3518934600</v>
      </c>
      <c r="J5273">
        <v>145000</v>
      </c>
      <c r="K5273">
        <v>2194</v>
      </c>
      <c r="L5273">
        <v>545000</v>
      </c>
      <c r="M5273">
        <v>256</v>
      </c>
      <c r="N5273">
        <v>343000</v>
      </c>
      <c r="O5273">
        <v>33</v>
      </c>
      <c r="P5273">
        <v>577911000</v>
      </c>
    </row>
    <row r="5274" spans="1:16" x14ac:dyDescent="0.25">
      <c r="A5274" s="1" t="s">
        <v>17362</v>
      </c>
      <c r="B5274" s="1" t="s">
        <v>17363</v>
      </c>
      <c r="C5274">
        <v>1</v>
      </c>
      <c r="D5274">
        <v>1</v>
      </c>
      <c r="E5274" s="1" t="s">
        <v>323</v>
      </c>
      <c r="F52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74">
        <v>2022</v>
      </c>
      <c r="H5274" s="1" t="s">
        <v>324</v>
      </c>
      <c r="I5274">
        <v>35247280</v>
      </c>
      <c r="J5274">
        <v>9700</v>
      </c>
      <c r="K5274">
        <v>1620</v>
      </c>
      <c r="L5274">
        <v>326000</v>
      </c>
      <c r="M5274">
        <v>2609</v>
      </c>
      <c r="N5274">
        <v>553400</v>
      </c>
      <c r="O5274">
        <v>99</v>
      </c>
      <c r="P5274">
        <v>1012510000</v>
      </c>
    </row>
    <row r="5275" spans="1:16" x14ac:dyDescent="0.25">
      <c r="A5275" s="1" t="s">
        <v>17366</v>
      </c>
      <c r="B5275" s="1" t="s">
        <v>17367</v>
      </c>
      <c r="C5275">
        <v>1</v>
      </c>
      <c r="D5275">
        <v>1</v>
      </c>
      <c r="E5275" s="1" t="s">
        <v>323</v>
      </c>
      <c r="F52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75">
        <v>2024</v>
      </c>
      <c r="H5275" s="1" t="s">
        <v>324</v>
      </c>
      <c r="I5275">
        <v>232631800</v>
      </c>
      <c r="J5275">
        <v>20000</v>
      </c>
      <c r="K5275">
        <v>1540</v>
      </c>
      <c r="L5275">
        <v>299000</v>
      </c>
      <c r="M5275">
        <v>550</v>
      </c>
      <c r="N5275">
        <v>320000</v>
      </c>
      <c r="O5275">
        <v>23</v>
      </c>
      <c r="P5275">
        <v>516004000</v>
      </c>
    </row>
    <row r="5276" spans="1:16" x14ac:dyDescent="0.25">
      <c r="A5276" s="1" t="s">
        <v>17371</v>
      </c>
      <c r="B5276" s="1" t="s">
        <v>17372</v>
      </c>
      <c r="C5276">
        <v>1</v>
      </c>
      <c r="D5276">
        <v>1</v>
      </c>
      <c r="E5276" s="1" t="s">
        <v>323</v>
      </c>
      <c r="F52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76">
        <v>2024</v>
      </c>
      <c r="H5276" s="1" t="s">
        <v>324</v>
      </c>
      <c r="I5276">
        <v>267963000</v>
      </c>
      <c r="J5276">
        <v>50000</v>
      </c>
      <c r="K5276">
        <v>2450</v>
      </c>
      <c r="L5276">
        <v>657000</v>
      </c>
      <c r="M5276">
        <v>771</v>
      </c>
      <c r="N5276">
        <v>394300</v>
      </c>
      <c r="O5276">
        <v>61</v>
      </c>
      <c r="P5276">
        <v>488760000</v>
      </c>
    </row>
    <row r="5277" spans="1:16" x14ac:dyDescent="0.25">
      <c r="A5277" s="1" t="s">
        <v>17375</v>
      </c>
      <c r="B5277" s="1" t="s">
        <v>17376</v>
      </c>
      <c r="C5277">
        <v>1</v>
      </c>
      <c r="D5277">
        <v>1</v>
      </c>
      <c r="E5277" s="1" t="s">
        <v>323</v>
      </c>
      <c r="F52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77">
        <v>2021</v>
      </c>
      <c r="H5277" s="1" t="s">
        <v>324</v>
      </c>
      <c r="I5277">
        <v>2726955000</v>
      </c>
      <c r="J5277">
        <v>136300</v>
      </c>
      <c r="K5277">
        <v>1740</v>
      </c>
      <c r="L5277">
        <v>1950000</v>
      </c>
      <c r="M5277">
        <v>284</v>
      </c>
      <c r="N5277">
        <v>349100</v>
      </c>
      <c r="O5277">
        <v>45</v>
      </c>
      <c r="P5277">
        <v>424090000</v>
      </c>
    </row>
    <row r="5278" spans="1:16" x14ac:dyDescent="0.25">
      <c r="A5278" s="1" t="s">
        <v>17379</v>
      </c>
      <c r="B5278" s="1" t="s">
        <v>17380</v>
      </c>
      <c r="C5278">
        <v>1</v>
      </c>
      <c r="D5278">
        <v>1</v>
      </c>
      <c r="E5278" s="1" t="s">
        <v>323</v>
      </c>
      <c r="F52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78">
        <v>2022</v>
      </c>
      <c r="H5278" s="1" t="s">
        <v>324</v>
      </c>
      <c r="I5278">
        <v>299432000</v>
      </c>
      <c r="K5278">
        <v>10088</v>
      </c>
      <c r="L5278">
        <v>50852545</v>
      </c>
      <c r="M5278">
        <v>1272</v>
      </c>
      <c r="N5278">
        <v>478000</v>
      </c>
      <c r="O5278">
        <v>132</v>
      </c>
      <c r="P5278">
        <v>5360460000</v>
      </c>
    </row>
    <row r="5279" spans="1:16" x14ac:dyDescent="0.25">
      <c r="A5279" s="1" t="s">
        <v>17383</v>
      </c>
      <c r="B5279" s="1" t="s">
        <v>17384</v>
      </c>
      <c r="C5279">
        <v>1</v>
      </c>
      <c r="D5279">
        <v>1</v>
      </c>
      <c r="E5279" s="1" t="s">
        <v>323</v>
      </c>
      <c r="F52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79">
        <v>2023</v>
      </c>
      <c r="H5279" s="1" t="s">
        <v>324</v>
      </c>
      <c r="I5279">
        <v>2265398000</v>
      </c>
      <c r="J5279">
        <v>158000</v>
      </c>
      <c r="K5279">
        <v>11209</v>
      </c>
      <c r="L5279">
        <v>190061387</v>
      </c>
      <c r="M5279">
        <v>799</v>
      </c>
      <c r="N5279">
        <v>558100</v>
      </c>
      <c r="O5279">
        <v>99</v>
      </c>
      <c r="P5279">
        <v>3139960000</v>
      </c>
    </row>
    <row r="5280" spans="1:16" x14ac:dyDescent="0.25">
      <c r="A5280" s="1" t="s">
        <v>17387</v>
      </c>
      <c r="B5280" s="1" t="s">
        <v>17388</v>
      </c>
      <c r="C5280">
        <v>1</v>
      </c>
      <c r="D5280">
        <v>1</v>
      </c>
      <c r="E5280" s="1" t="s">
        <v>323</v>
      </c>
      <c r="F52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80">
        <v>2023</v>
      </c>
      <c r="H5280" s="1" t="s">
        <v>324</v>
      </c>
      <c r="I5280">
        <v>401975170</v>
      </c>
      <c r="J5280">
        <v>48710</v>
      </c>
      <c r="K5280">
        <v>8608</v>
      </c>
      <c r="L5280">
        <v>7151139</v>
      </c>
      <c r="M5280">
        <v>1091</v>
      </c>
      <c r="N5280">
        <v>530600</v>
      </c>
      <c r="O5280">
        <v>95</v>
      </c>
      <c r="P5280">
        <v>2196140000</v>
      </c>
    </row>
    <row r="5281" spans="1:16" x14ac:dyDescent="0.25">
      <c r="A5281" s="1" t="s">
        <v>17391</v>
      </c>
      <c r="B5281" s="1" t="s">
        <v>17392</v>
      </c>
      <c r="C5281">
        <v>1</v>
      </c>
      <c r="D5281">
        <v>1</v>
      </c>
      <c r="E5281" s="1" t="s">
        <v>323</v>
      </c>
      <c r="F52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81">
        <v>2024</v>
      </c>
      <c r="H5281" s="1" t="s">
        <v>324</v>
      </c>
      <c r="I5281">
        <v>517500730</v>
      </c>
      <c r="J5281">
        <v>56490</v>
      </c>
      <c r="K5281">
        <v>10839</v>
      </c>
      <c r="L5281">
        <v>20658846</v>
      </c>
      <c r="M5281">
        <v>1000</v>
      </c>
      <c r="N5281">
        <v>536000</v>
      </c>
      <c r="O5281">
        <v>90</v>
      </c>
      <c r="P5281">
        <v>2109150000</v>
      </c>
    </row>
    <row r="5282" spans="1:16" x14ac:dyDescent="0.25">
      <c r="A5282" s="1" t="s">
        <v>17395</v>
      </c>
      <c r="B5282" s="1" t="s">
        <v>17396</v>
      </c>
      <c r="C5282">
        <v>1</v>
      </c>
      <c r="D5282">
        <v>1</v>
      </c>
      <c r="E5282" s="1" t="s">
        <v>323</v>
      </c>
      <c r="F52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82">
        <v>2020</v>
      </c>
      <c r="H5282" s="1" t="s">
        <v>324</v>
      </c>
      <c r="I5282">
        <v>543609800</v>
      </c>
      <c r="J5282">
        <v>34100</v>
      </c>
      <c r="K5282">
        <v>1440</v>
      </c>
      <c r="L5282">
        <v>267000</v>
      </c>
      <c r="M5282">
        <v>388</v>
      </c>
      <c r="N5282">
        <v>321200</v>
      </c>
      <c r="O5282">
        <v>18</v>
      </c>
      <c r="P5282">
        <v>380749000</v>
      </c>
    </row>
    <row r="5283" spans="1:16" x14ac:dyDescent="0.25">
      <c r="A5283" s="1" t="s">
        <v>17399</v>
      </c>
      <c r="B5283" s="1" t="s">
        <v>17400</v>
      </c>
      <c r="C5283">
        <v>1</v>
      </c>
      <c r="D5283">
        <v>1</v>
      </c>
      <c r="E5283" s="1" t="s">
        <v>323</v>
      </c>
      <c r="F52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83">
        <v>2023</v>
      </c>
      <c r="H5283" s="1" t="s">
        <v>324</v>
      </c>
      <c r="I5283">
        <v>1333668000</v>
      </c>
      <c r="J5283">
        <v>112000</v>
      </c>
      <c r="K5283">
        <v>10424</v>
      </c>
      <c r="L5283">
        <v>295580419</v>
      </c>
      <c r="M5283">
        <v>860</v>
      </c>
      <c r="N5283">
        <v>565100</v>
      </c>
      <c r="O5283">
        <v>104</v>
      </c>
      <c r="P5283">
        <v>5086860000</v>
      </c>
    </row>
    <row r="5284" spans="1:16" x14ac:dyDescent="0.25">
      <c r="A5284" s="1" t="s">
        <v>17403</v>
      </c>
      <c r="B5284" s="1" t="s">
        <v>17404</v>
      </c>
      <c r="C5284">
        <v>1</v>
      </c>
      <c r="D5284">
        <v>1</v>
      </c>
      <c r="E5284" s="1" t="s">
        <v>323</v>
      </c>
      <c r="F52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84">
        <v>2024</v>
      </c>
      <c r="H5284" s="1" t="s">
        <v>324</v>
      </c>
      <c r="I5284">
        <v>431361000</v>
      </c>
      <c r="J5284">
        <v>47100</v>
      </c>
      <c r="K5284">
        <v>6810</v>
      </c>
      <c r="L5284">
        <v>5664000</v>
      </c>
      <c r="M5284">
        <v>885</v>
      </c>
      <c r="N5284">
        <v>480200</v>
      </c>
      <c r="O5284">
        <v>75</v>
      </c>
      <c r="P5284">
        <v>1346550000</v>
      </c>
    </row>
    <row r="5285" spans="1:16" x14ac:dyDescent="0.25">
      <c r="A5285" s="1" t="s">
        <v>17407</v>
      </c>
      <c r="B5285" s="1" t="s">
        <v>17408</v>
      </c>
      <c r="C5285">
        <v>1</v>
      </c>
      <c r="D5285">
        <v>1</v>
      </c>
      <c r="E5285" s="1" t="s">
        <v>323</v>
      </c>
      <c r="F52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85">
        <v>2024</v>
      </c>
      <c r="H5285" s="1" t="s">
        <v>324</v>
      </c>
      <c r="I5285">
        <v>546938270</v>
      </c>
      <c r="J5285">
        <v>52630</v>
      </c>
      <c r="K5285">
        <v>11725</v>
      </c>
      <c r="L5285">
        <v>183069162</v>
      </c>
      <c r="M5285">
        <v>624</v>
      </c>
      <c r="N5285">
        <v>370700</v>
      </c>
      <c r="O5285">
        <v>65</v>
      </c>
      <c r="P5285">
        <v>2112470000</v>
      </c>
    </row>
    <row r="5286" spans="1:16" x14ac:dyDescent="0.25">
      <c r="A5286" s="1" t="s">
        <v>17411</v>
      </c>
      <c r="B5286" s="1" t="s">
        <v>17412</v>
      </c>
      <c r="C5286">
        <v>1</v>
      </c>
      <c r="D5286">
        <v>2</v>
      </c>
      <c r="E5286" s="1" t="s">
        <v>323</v>
      </c>
      <c r="F52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86">
        <v>2024</v>
      </c>
      <c r="H5286" s="1" t="s">
        <v>324</v>
      </c>
      <c r="I5286">
        <v>127311400</v>
      </c>
      <c r="J5286">
        <v>21200</v>
      </c>
      <c r="K5286">
        <v>1612</v>
      </c>
      <c r="L5286">
        <v>340000</v>
      </c>
      <c r="M5286">
        <v>1457</v>
      </c>
      <c r="N5286">
        <v>508000</v>
      </c>
      <c r="O5286">
        <v>79</v>
      </c>
      <c r="P5286">
        <v>805407000</v>
      </c>
    </row>
    <row r="5287" spans="1:16" x14ac:dyDescent="0.25">
      <c r="A5287" s="1" t="s">
        <v>17415</v>
      </c>
      <c r="B5287" s="1" t="s">
        <v>17412</v>
      </c>
      <c r="C5287">
        <v>1</v>
      </c>
      <c r="D5287">
        <v>2</v>
      </c>
      <c r="E5287" s="1" t="s">
        <v>87</v>
      </c>
      <c r="F52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287">
        <v>2024</v>
      </c>
      <c r="H5287" s="1" t="s">
        <v>115</v>
      </c>
      <c r="I5287">
        <v>846565100</v>
      </c>
      <c r="J5287">
        <v>74900</v>
      </c>
      <c r="K5287">
        <v>2180</v>
      </c>
      <c r="L5287">
        <v>670000</v>
      </c>
      <c r="M5287">
        <v>696</v>
      </c>
      <c r="N5287">
        <v>505900</v>
      </c>
      <c r="O5287">
        <v>79</v>
      </c>
      <c r="P5287">
        <v>805407000</v>
      </c>
    </row>
    <row r="5288" spans="1:16" x14ac:dyDescent="0.25">
      <c r="A5288" s="1" t="s">
        <v>17416</v>
      </c>
      <c r="B5288" s="1" t="s">
        <v>17417</v>
      </c>
      <c r="C5288">
        <v>1</v>
      </c>
      <c r="D5288">
        <v>1</v>
      </c>
      <c r="E5288" s="1" t="s">
        <v>323</v>
      </c>
      <c r="F52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88">
        <v>2024</v>
      </c>
      <c r="H5288" s="1" t="s">
        <v>324</v>
      </c>
      <c r="I5288">
        <v>213570304</v>
      </c>
      <c r="J5288">
        <v>27930</v>
      </c>
      <c r="K5288">
        <v>11489</v>
      </c>
      <c r="L5288">
        <v>62485065</v>
      </c>
      <c r="M5288">
        <v>890</v>
      </c>
      <c r="N5288">
        <v>394300</v>
      </c>
      <c r="O5288">
        <v>64</v>
      </c>
      <c r="P5288">
        <v>1915100000</v>
      </c>
    </row>
    <row r="5289" spans="1:16" x14ac:dyDescent="0.25">
      <c r="A5289" s="1" t="s">
        <v>17420</v>
      </c>
      <c r="B5289" s="1" t="s">
        <v>17421</v>
      </c>
      <c r="C5289">
        <v>1</v>
      </c>
      <c r="D5289">
        <v>1</v>
      </c>
      <c r="E5289" s="1" t="s">
        <v>323</v>
      </c>
      <c r="F52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89">
        <v>2021</v>
      </c>
      <c r="H5289" s="1" t="s">
        <v>324</v>
      </c>
      <c r="I5289">
        <v>307668910</v>
      </c>
      <c r="J5289">
        <v>22670</v>
      </c>
      <c r="K5289">
        <v>2860</v>
      </c>
      <c r="L5289">
        <v>1560000</v>
      </c>
      <c r="M5289">
        <v>449</v>
      </c>
      <c r="N5289">
        <v>310000</v>
      </c>
      <c r="O5289">
        <v>17</v>
      </c>
      <c r="P5289">
        <v>554190000</v>
      </c>
    </row>
    <row r="5290" spans="1:16" x14ac:dyDescent="0.25">
      <c r="A5290" s="1" t="s">
        <v>17424</v>
      </c>
      <c r="B5290" s="1" t="s">
        <v>17425</v>
      </c>
      <c r="C5290">
        <v>1</v>
      </c>
      <c r="D5290">
        <v>1</v>
      </c>
      <c r="E5290" s="1" t="s">
        <v>323</v>
      </c>
      <c r="F52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90">
        <v>2022</v>
      </c>
      <c r="H5290" s="1" t="s">
        <v>324</v>
      </c>
      <c r="I5290">
        <v>78269420</v>
      </c>
      <c r="J5290">
        <v>14400</v>
      </c>
      <c r="K5290">
        <v>1680</v>
      </c>
      <c r="L5290">
        <v>346000</v>
      </c>
      <c r="M5290">
        <v>1355</v>
      </c>
      <c r="N5290">
        <v>409900</v>
      </c>
      <c r="O5290">
        <v>65</v>
      </c>
      <c r="P5290">
        <v>595362000</v>
      </c>
    </row>
    <row r="5291" spans="1:16" x14ac:dyDescent="0.25">
      <c r="A5291" s="1" t="s">
        <v>17428</v>
      </c>
      <c r="B5291" s="1" t="s">
        <v>17429</v>
      </c>
      <c r="C5291">
        <v>1</v>
      </c>
      <c r="D5291">
        <v>1</v>
      </c>
      <c r="E5291" s="1" t="s">
        <v>323</v>
      </c>
      <c r="F52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91">
        <v>2023</v>
      </c>
      <c r="H5291" s="1" t="s">
        <v>324</v>
      </c>
      <c r="I5291">
        <v>827547900</v>
      </c>
      <c r="J5291">
        <v>83100</v>
      </c>
      <c r="K5291">
        <v>9864</v>
      </c>
      <c r="L5291">
        <v>95348522</v>
      </c>
      <c r="M5291">
        <v>1080</v>
      </c>
      <c r="N5291">
        <v>580800</v>
      </c>
      <c r="O5291">
        <v>112</v>
      </c>
      <c r="P5291">
        <v>5577330000</v>
      </c>
    </row>
    <row r="5292" spans="1:16" x14ac:dyDescent="0.25">
      <c r="A5292" s="1" t="s">
        <v>17432</v>
      </c>
      <c r="B5292" s="1" t="s">
        <v>17433</v>
      </c>
      <c r="C5292">
        <v>1</v>
      </c>
      <c r="D5292">
        <v>1</v>
      </c>
      <c r="E5292" s="1" t="s">
        <v>323</v>
      </c>
      <c r="F52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92">
        <v>2024</v>
      </c>
      <c r="H5292" s="1" t="s">
        <v>324</v>
      </c>
      <c r="I5292">
        <v>584264100</v>
      </c>
      <c r="J5292">
        <v>68400</v>
      </c>
      <c r="K5292">
        <v>15020</v>
      </c>
      <c r="L5292">
        <v>29462693</v>
      </c>
      <c r="M5292">
        <v>1572</v>
      </c>
      <c r="N5292">
        <v>570700</v>
      </c>
      <c r="O5292">
        <v>116</v>
      </c>
      <c r="P5292">
        <v>4351740000</v>
      </c>
    </row>
    <row r="5293" spans="1:16" x14ac:dyDescent="0.25">
      <c r="A5293" s="1" t="s">
        <v>17436</v>
      </c>
      <c r="B5293" s="1" t="s">
        <v>17437</v>
      </c>
      <c r="C5293">
        <v>1</v>
      </c>
      <c r="D5293">
        <v>1</v>
      </c>
      <c r="E5293" s="1" t="s">
        <v>323</v>
      </c>
      <c r="F52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93">
        <v>2022</v>
      </c>
      <c r="H5293" s="1" t="s">
        <v>324</v>
      </c>
      <c r="I5293">
        <v>434740320</v>
      </c>
      <c r="J5293">
        <v>54300</v>
      </c>
      <c r="K5293">
        <v>10368</v>
      </c>
      <c r="L5293">
        <v>10583686</v>
      </c>
      <c r="M5293">
        <v>1534</v>
      </c>
      <c r="N5293">
        <v>560700</v>
      </c>
      <c r="O5293">
        <v>113</v>
      </c>
      <c r="P5293">
        <v>3279270000</v>
      </c>
    </row>
    <row r="5294" spans="1:16" x14ac:dyDescent="0.25">
      <c r="A5294" s="1" t="s">
        <v>17440</v>
      </c>
      <c r="B5294" s="1" t="s">
        <v>17441</v>
      </c>
      <c r="C5294">
        <v>1</v>
      </c>
      <c r="D5294">
        <v>1</v>
      </c>
      <c r="E5294" s="1" t="s">
        <v>323</v>
      </c>
      <c r="F52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94">
        <v>2022</v>
      </c>
      <c r="H5294" s="1" t="s">
        <v>324</v>
      </c>
      <c r="I5294">
        <v>130600110</v>
      </c>
      <c r="J5294">
        <v>20200</v>
      </c>
      <c r="K5294">
        <v>1800</v>
      </c>
      <c r="L5294">
        <v>389000</v>
      </c>
      <c r="M5294">
        <v>1117</v>
      </c>
      <c r="N5294">
        <v>407200</v>
      </c>
      <c r="O5294">
        <v>64</v>
      </c>
      <c r="P5294">
        <v>285147000</v>
      </c>
    </row>
    <row r="5295" spans="1:16" x14ac:dyDescent="0.25">
      <c r="A5295" s="1" t="s">
        <v>17444</v>
      </c>
      <c r="B5295" s="1" t="s">
        <v>17445</v>
      </c>
      <c r="C5295">
        <v>1</v>
      </c>
      <c r="D5295">
        <v>1</v>
      </c>
      <c r="E5295" s="1" t="s">
        <v>323</v>
      </c>
      <c r="F52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95">
        <v>2023</v>
      </c>
      <c r="H5295" s="1" t="s">
        <v>324</v>
      </c>
      <c r="I5295">
        <v>739722500</v>
      </c>
      <c r="J5295">
        <v>55900</v>
      </c>
      <c r="K5295">
        <v>1520</v>
      </c>
      <c r="L5295">
        <v>268000</v>
      </c>
      <c r="M5295">
        <v>458</v>
      </c>
      <c r="N5295">
        <v>343300</v>
      </c>
      <c r="O5295">
        <v>43</v>
      </c>
      <c r="P5295">
        <v>220337000</v>
      </c>
    </row>
    <row r="5296" spans="1:16" x14ac:dyDescent="0.25">
      <c r="A5296" s="1" t="s">
        <v>17448</v>
      </c>
      <c r="B5296" s="1" t="s">
        <v>17449</v>
      </c>
      <c r="C5296">
        <v>1</v>
      </c>
      <c r="D5296">
        <v>1</v>
      </c>
      <c r="E5296" s="1" t="s">
        <v>323</v>
      </c>
      <c r="F52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96">
        <v>2023</v>
      </c>
      <c r="H5296" s="1" t="s">
        <v>324</v>
      </c>
      <c r="I5296">
        <v>1566949400</v>
      </c>
      <c r="K5296">
        <v>2773</v>
      </c>
      <c r="L5296">
        <v>811000</v>
      </c>
      <c r="M5296">
        <v>601</v>
      </c>
      <c r="N5296">
        <v>435700</v>
      </c>
      <c r="O5296">
        <v>66</v>
      </c>
      <c r="P5296">
        <v>239258000</v>
      </c>
    </row>
    <row r="5297" spans="1:16" x14ac:dyDescent="0.25">
      <c r="A5297" s="1" t="s">
        <v>17452</v>
      </c>
      <c r="B5297" s="1" t="s">
        <v>17453</v>
      </c>
      <c r="C5297">
        <v>1</v>
      </c>
      <c r="D5297">
        <v>1</v>
      </c>
      <c r="E5297" s="1" t="s">
        <v>323</v>
      </c>
      <c r="F52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97">
        <v>2022</v>
      </c>
      <c r="H5297" s="1" t="s">
        <v>324</v>
      </c>
      <c r="I5297">
        <v>37112810</v>
      </c>
      <c r="J5297">
        <v>6400</v>
      </c>
      <c r="K5297">
        <v>1250</v>
      </c>
      <c r="L5297">
        <v>210000</v>
      </c>
      <c r="M5297">
        <v>1060</v>
      </c>
      <c r="N5297">
        <v>333300</v>
      </c>
      <c r="O5297">
        <v>25</v>
      </c>
      <c r="P5297">
        <v>485820000</v>
      </c>
    </row>
    <row r="5298" spans="1:16" x14ac:dyDescent="0.25">
      <c r="A5298" s="1" t="s">
        <v>17456</v>
      </c>
      <c r="B5298" s="1" t="s">
        <v>17457</v>
      </c>
      <c r="C5298">
        <v>1</v>
      </c>
      <c r="D5298">
        <v>1</v>
      </c>
      <c r="E5298" s="1" t="s">
        <v>323</v>
      </c>
      <c r="F52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98">
        <v>2024</v>
      </c>
      <c r="H5298" s="1" t="s">
        <v>324</v>
      </c>
      <c r="I5298">
        <v>6933684000</v>
      </c>
      <c r="J5298">
        <v>347000</v>
      </c>
      <c r="K5298">
        <v>9606</v>
      </c>
      <c r="L5298">
        <v>12490656</v>
      </c>
      <c r="M5298">
        <v>414</v>
      </c>
      <c r="N5298">
        <v>573000</v>
      </c>
      <c r="O5298">
        <v>103</v>
      </c>
      <c r="P5298">
        <v>1489870000</v>
      </c>
    </row>
    <row r="5299" spans="1:16" x14ac:dyDescent="0.25">
      <c r="A5299" s="1" t="s">
        <v>17460</v>
      </c>
      <c r="B5299" s="1" t="s">
        <v>17461</v>
      </c>
      <c r="C5299">
        <v>1</v>
      </c>
      <c r="D5299">
        <v>2</v>
      </c>
      <c r="E5299" s="1" t="s">
        <v>323</v>
      </c>
      <c r="F52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99">
        <v>2024</v>
      </c>
      <c r="H5299" s="1" t="s">
        <v>324</v>
      </c>
      <c r="I5299">
        <v>373659000</v>
      </c>
      <c r="J5299">
        <v>48200</v>
      </c>
      <c r="K5299">
        <v>2830</v>
      </c>
      <c r="L5299">
        <v>1331000</v>
      </c>
      <c r="M5299">
        <v>1509</v>
      </c>
      <c r="N5299">
        <v>600500</v>
      </c>
      <c r="O5299">
        <v>105</v>
      </c>
      <c r="P5299">
        <v>1129580000</v>
      </c>
    </row>
    <row r="5300" spans="1:16" x14ac:dyDescent="0.25">
      <c r="A5300" s="1" t="s">
        <v>17465</v>
      </c>
      <c r="B5300" s="1" t="s">
        <v>17461</v>
      </c>
      <c r="C5300">
        <v>1</v>
      </c>
      <c r="D5300">
        <v>2</v>
      </c>
      <c r="E5300" s="1" t="s">
        <v>87</v>
      </c>
      <c r="F53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300">
        <v>2024</v>
      </c>
      <c r="H5300" s="1" t="s">
        <v>399</v>
      </c>
      <c r="I5300">
        <v>1655300000</v>
      </c>
      <c r="J5300">
        <v>129000</v>
      </c>
      <c r="K5300">
        <v>3180</v>
      </c>
      <c r="L5300">
        <v>1022000</v>
      </c>
      <c r="N5300">
        <v>600500</v>
      </c>
      <c r="O5300">
        <v>105</v>
      </c>
      <c r="P5300">
        <v>1129580000</v>
      </c>
    </row>
    <row r="5301" spans="1:16" x14ac:dyDescent="0.25">
      <c r="A5301" s="1" t="s">
        <v>17466</v>
      </c>
      <c r="B5301" s="1" t="s">
        <v>17467</v>
      </c>
      <c r="C5301">
        <v>1</v>
      </c>
      <c r="D5301">
        <v>1</v>
      </c>
      <c r="E5301" s="1" t="s">
        <v>323</v>
      </c>
      <c r="F53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01">
        <v>2023</v>
      </c>
      <c r="H5301" s="1" t="s">
        <v>324</v>
      </c>
      <c r="I5301">
        <v>1910471800</v>
      </c>
      <c r="K5301">
        <v>2953</v>
      </c>
      <c r="L5301">
        <v>903000</v>
      </c>
      <c r="M5301">
        <v>445</v>
      </c>
      <c r="N5301">
        <v>419500</v>
      </c>
      <c r="O5301">
        <v>66</v>
      </c>
      <c r="P5301">
        <v>366113000</v>
      </c>
    </row>
    <row r="5302" spans="1:16" x14ac:dyDescent="0.25">
      <c r="A5302" s="1" t="s">
        <v>17470</v>
      </c>
      <c r="B5302" s="1" t="s">
        <v>17471</v>
      </c>
      <c r="C5302">
        <v>1</v>
      </c>
      <c r="D5302">
        <v>1</v>
      </c>
      <c r="E5302" s="1" t="s">
        <v>323</v>
      </c>
      <c r="F53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02">
        <v>2024</v>
      </c>
      <c r="H5302" s="1" t="s">
        <v>324</v>
      </c>
      <c r="I5302">
        <v>1123479000</v>
      </c>
      <c r="J5302">
        <v>109300</v>
      </c>
      <c r="K5302">
        <v>12139</v>
      </c>
      <c r="L5302">
        <v>76660212</v>
      </c>
      <c r="M5302">
        <v>1134</v>
      </c>
      <c r="N5302">
        <v>601640</v>
      </c>
      <c r="O5302">
        <v>116</v>
      </c>
      <c r="P5302">
        <v>3979530000</v>
      </c>
    </row>
    <row r="5303" spans="1:16" x14ac:dyDescent="0.25">
      <c r="A5303" s="1" t="s">
        <v>17474</v>
      </c>
      <c r="B5303" s="1" t="s">
        <v>17475</v>
      </c>
      <c r="C5303">
        <v>1</v>
      </c>
      <c r="D5303">
        <v>1</v>
      </c>
      <c r="E5303" s="1" t="s">
        <v>323</v>
      </c>
      <c r="F53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03">
        <v>2023</v>
      </c>
      <c r="H5303" s="1" t="s">
        <v>324</v>
      </c>
      <c r="I5303">
        <v>1065566900</v>
      </c>
      <c r="J5303">
        <v>116600</v>
      </c>
      <c r="K5303">
        <v>11142</v>
      </c>
      <c r="L5303">
        <v>153193292</v>
      </c>
      <c r="M5303">
        <v>1595</v>
      </c>
      <c r="N5303">
        <v>736000</v>
      </c>
      <c r="O5303">
        <v>186</v>
      </c>
      <c r="P5303">
        <v>2852890000</v>
      </c>
    </row>
    <row r="5304" spans="1:16" x14ac:dyDescent="0.25">
      <c r="A5304" s="1" t="s">
        <v>17478</v>
      </c>
      <c r="B5304" s="1" t="s">
        <v>17479</v>
      </c>
      <c r="C5304">
        <v>1</v>
      </c>
      <c r="D5304">
        <v>1</v>
      </c>
      <c r="E5304" s="1" t="s">
        <v>323</v>
      </c>
      <c r="F53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04">
        <v>2023</v>
      </c>
      <c r="H5304" s="1" t="s">
        <v>324</v>
      </c>
      <c r="I5304">
        <v>373825200</v>
      </c>
      <c r="J5304">
        <v>49100</v>
      </c>
      <c r="K5304">
        <v>6060</v>
      </c>
      <c r="L5304">
        <v>3462000</v>
      </c>
      <c r="M5304">
        <v>1443</v>
      </c>
      <c r="N5304">
        <v>590500</v>
      </c>
      <c r="O5304">
        <v>112</v>
      </c>
      <c r="P5304">
        <v>2752650000</v>
      </c>
    </row>
    <row r="5305" spans="1:16" x14ac:dyDescent="0.25">
      <c r="A5305" s="1" t="s">
        <v>17482</v>
      </c>
      <c r="B5305" s="1" t="s">
        <v>17483</v>
      </c>
      <c r="C5305">
        <v>1</v>
      </c>
      <c r="D5305">
        <v>1</v>
      </c>
      <c r="E5305" s="1" t="s">
        <v>323</v>
      </c>
      <c r="F53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05">
        <v>2021</v>
      </c>
      <c r="H5305" s="1" t="s">
        <v>324</v>
      </c>
      <c r="I5305">
        <v>493777000</v>
      </c>
      <c r="J5305">
        <v>57410</v>
      </c>
      <c r="K5305">
        <v>2740</v>
      </c>
      <c r="L5305">
        <v>31783000</v>
      </c>
      <c r="M5305">
        <v>1041</v>
      </c>
      <c r="N5305">
        <v>587500</v>
      </c>
      <c r="O5305">
        <v>104</v>
      </c>
      <c r="P5305">
        <v>995230000</v>
      </c>
    </row>
    <row r="5306" spans="1:16" x14ac:dyDescent="0.25">
      <c r="A5306" s="1" t="s">
        <v>17486</v>
      </c>
      <c r="B5306" s="1" t="s">
        <v>17487</v>
      </c>
      <c r="C5306">
        <v>1</v>
      </c>
      <c r="D5306">
        <v>1</v>
      </c>
      <c r="E5306" s="1" t="s">
        <v>323</v>
      </c>
      <c r="F53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06">
        <v>2023</v>
      </c>
      <c r="H5306" s="1" t="s">
        <v>324</v>
      </c>
      <c r="I5306">
        <v>718585000</v>
      </c>
      <c r="J5306">
        <v>73000</v>
      </c>
      <c r="K5306">
        <v>11209</v>
      </c>
      <c r="L5306">
        <v>20341018</v>
      </c>
      <c r="M5306">
        <v>1100</v>
      </c>
      <c r="N5306">
        <v>583100</v>
      </c>
      <c r="O5306">
        <v>101</v>
      </c>
      <c r="P5306">
        <v>4388420000</v>
      </c>
    </row>
    <row r="5307" spans="1:16" x14ac:dyDescent="0.25">
      <c r="A5307" s="1" t="s">
        <v>17490</v>
      </c>
      <c r="B5307" s="1" t="s">
        <v>17491</v>
      </c>
      <c r="C5307">
        <v>1</v>
      </c>
      <c r="D5307">
        <v>2</v>
      </c>
      <c r="E5307" s="1" t="s">
        <v>323</v>
      </c>
      <c r="F53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07">
        <v>2023</v>
      </c>
      <c r="H5307" s="1" t="s">
        <v>324</v>
      </c>
      <c r="I5307">
        <v>2328560000</v>
      </c>
      <c r="J5307">
        <v>151100</v>
      </c>
      <c r="K5307">
        <v>8676</v>
      </c>
      <c r="L5307">
        <v>2669759</v>
      </c>
      <c r="M5307">
        <v>513</v>
      </c>
      <c r="N5307">
        <v>509600</v>
      </c>
      <c r="O5307">
        <v>85</v>
      </c>
      <c r="P5307">
        <v>3953980000</v>
      </c>
    </row>
    <row r="5308" spans="1:16" x14ac:dyDescent="0.25">
      <c r="A5308" s="1" t="s">
        <v>17494</v>
      </c>
      <c r="B5308" s="1" t="s">
        <v>17491</v>
      </c>
      <c r="C5308">
        <v>1</v>
      </c>
      <c r="D5308">
        <v>2</v>
      </c>
      <c r="E5308" s="1" t="s">
        <v>323</v>
      </c>
      <c r="F53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08">
        <v>2023</v>
      </c>
      <c r="H5308" s="1" t="s">
        <v>324</v>
      </c>
      <c r="I5308">
        <v>4925190000</v>
      </c>
      <c r="J5308">
        <v>249000</v>
      </c>
      <c r="K5308">
        <v>10133</v>
      </c>
      <c r="L5308">
        <v>20881326</v>
      </c>
      <c r="M5308">
        <v>400</v>
      </c>
      <c r="N5308">
        <v>509600</v>
      </c>
      <c r="O5308">
        <v>85</v>
      </c>
      <c r="P5308">
        <v>3953980000</v>
      </c>
    </row>
    <row r="5309" spans="1:16" x14ac:dyDescent="0.25">
      <c r="A5309" s="1" t="s">
        <v>17495</v>
      </c>
      <c r="B5309" s="1" t="s">
        <v>17496</v>
      </c>
      <c r="C5309">
        <v>1</v>
      </c>
      <c r="D5309">
        <v>1</v>
      </c>
      <c r="E5309" s="1" t="s">
        <v>323</v>
      </c>
      <c r="F53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09">
        <v>2024</v>
      </c>
      <c r="H5309" s="1" t="s">
        <v>324</v>
      </c>
      <c r="I5309">
        <v>6459490000</v>
      </c>
      <c r="J5309">
        <v>327000</v>
      </c>
      <c r="K5309">
        <v>11545</v>
      </c>
      <c r="L5309">
        <v>74371847</v>
      </c>
      <c r="M5309">
        <v>636</v>
      </c>
      <c r="N5309">
        <v>580200</v>
      </c>
      <c r="O5309">
        <v>111</v>
      </c>
      <c r="P5309">
        <v>2962710000</v>
      </c>
    </row>
    <row r="5310" spans="1:16" x14ac:dyDescent="0.25">
      <c r="A5310" s="1" t="s">
        <v>17499</v>
      </c>
      <c r="B5310" s="1" t="s">
        <v>17500</v>
      </c>
      <c r="C5310">
        <v>1</v>
      </c>
      <c r="D5310">
        <v>1</v>
      </c>
      <c r="E5310" s="1" t="s">
        <v>323</v>
      </c>
      <c r="F53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10">
        <v>2022</v>
      </c>
      <c r="H5310" s="1" t="s">
        <v>324</v>
      </c>
      <c r="I5310">
        <v>799403700</v>
      </c>
      <c r="K5310">
        <v>2750</v>
      </c>
      <c r="L5310">
        <v>800000</v>
      </c>
      <c r="M5310">
        <v>1023</v>
      </c>
      <c r="N5310">
        <v>584629</v>
      </c>
      <c r="O5310">
        <v>106</v>
      </c>
      <c r="P5310">
        <v>1071180000</v>
      </c>
    </row>
    <row r="5311" spans="1:16" x14ac:dyDescent="0.25">
      <c r="A5311" s="1" t="s">
        <v>17503</v>
      </c>
      <c r="B5311" s="1" t="s">
        <v>17504</v>
      </c>
      <c r="C5311">
        <v>1</v>
      </c>
      <c r="D5311">
        <v>1</v>
      </c>
      <c r="E5311" s="1" t="s">
        <v>323</v>
      </c>
      <c r="F53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11">
        <v>2022</v>
      </c>
      <c r="H5311" s="1" t="s">
        <v>324</v>
      </c>
      <c r="I5311">
        <v>598394400</v>
      </c>
      <c r="J5311">
        <v>67200</v>
      </c>
      <c r="K5311">
        <v>10929</v>
      </c>
      <c r="L5311">
        <v>6388351</v>
      </c>
      <c r="M5311">
        <v>1352</v>
      </c>
      <c r="N5311">
        <v>561100</v>
      </c>
      <c r="O5311">
        <v>113</v>
      </c>
      <c r="P5311">
        <v>5047750000</v>
      </c>
    </row>
    <row r="5312" spans="1:16" x14ac:dyDescent="0.25">
      <c r="A5312" s="1" t="s">
        <v>17507</v>
      </c>
      <c r="B5312" s="1" t="s">
        <v>17508</v>
      </c>
      <c r="C5312">
        <v>1</v>
      </c>
      <c r="D5312">
        <v>1</v>
      </c>
      <c r="E5312" s="1" t="s">
        <v>323</v>
      </c>
      <c r="F53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12">
        <v>2021</v>
      </c>
      <c r="H5312" s="1" t="s">
        <v>324</v>
      </c>
      <c r="I5312">
        <v>1838818000</v>
      </c>
      <c r="J5312">
        <v>152800</v>
      </c>
      <c r="K5312">
        <v>7163</v>
      </c>
      <c r="L5312">
        <v>4386032</v>
      </c>
      <c r="M5312">
        <v>1027</v>
      </c>
      <c r="N5312">
        <v>609500</v>
      </c>
      <c r="O5312">
        <v>141</v>
      </c>
      <c r="P5312">
        <v>769028000</v>
      </c>
    </row>
    <row r="5313" spans="1:16" x14ac:dyDescent="0.25">
      <c r="A5313" s="1" t="s">
        <v>17511</v>
      </c>
      <c r="B5313" s="1" t="s">
        <v>17512</v>
      </c>
      <c r="C5313">
        <v>1</v>
      </c>
      <c r="D5313">
        <v>1</v>
      </c>
      <c r="E5313" s="1" t="s">
        <v>323</v>
      </c>
      <c r="F53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13">
        <v>2022</v>
      </c>
      <c r="H5313" s="1" t="s">
        <v>324</v>
      </c>
      <c r="I5313">
        <v>298876150</v>
      </c>
      <c r="J5313">
        <v>41450</v>
      </c>
      <c r="K5313">
        <v>13641</v>
      </c>
      <c r="L5313">
        <v>26061929</v>
      </c>
      <c r="M5313">
        <v>1431</v>
      </c>
      <c r="N5313">
        <v>577100</v>
      </c>
      <c r="O5313">
        <v>106</v>
      </c>
      <c r="P5313">
        <v>3618570000</v>
      </c>
    </row>
    <row r="5314" spans="1:16" x14ac:dyDescent="0.25">
      <c r="A5314" s="1" t="s">
        <v>17515</v>
      </c>
      <c r="B5314" s="1" t="s">
        <v>17516</v>
      </c>
      <c r="C5314">
        <v>1</v>
      </c>
      <c r="D5314">
        <v>1</v>
      </c>
      <c r="E5314" s="1" t="s">
        <v>323</v>
      </c>
      <c r="F53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14">
        <v>2024</v>
      </c>
      <c r="H5314" s="1" t="s">
        <v>324</v>
      </c>
      <c r="I5314">
        <v>339775000</v>
      </c>
      <c r="J5314">
        <v>48000</v>
      </c>
      <c r="K5314">
        <v>17374</v>
      </c>
      <c r="L5314">
        <v>20023190</v>
      </c>
      <c r="M5314">
        <v>2410</v>
      </c>
      <c r="N5314">
        <v>612000</v>
      </c>
      <c r="O5314">
        <v>133</v>
      </c>
      <c r="P5314">
        <v>3792530000</v>
      </c>
    </row>
    <row r="5315" spans="1:16" x14ac:dyDescent="0.25">
      <c r="A5315" s="1" t="s">
        <v>17519</v>
      </c>
      <c r="B5315" s="1" t="s">
        <v>17520</v>
      </c>
      <c r="C5315">
        <v>2</v>
      </c>
      <c r="D5315">
        <v>1</v>
      </c>
      <c r="E5315" s="1" t="s">
        <v>323</v>
      </c>
      <c r="F53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15">
        <v>2023</v>
      </c>
      <c r="H5315" s="1" t="s">
        <v>324</v>
      </c>
      <c r="I5315">
        <v>452072650</v>
      </c>
      <c r="J5315">
        <v>57100</v>
      </c>
      <c r="K5315">
        <v>14460</v>
      </c>
      <c r="L5315">
        <v>7945710</v>
      </c>
      <c r="M5315">
        <v>1456</v>
      </c>
      <c r="N5315">
        <v>593600</v>
      </c>
      <c r="O5315">
        <v>122</v>
      </c>
      <c r="P5315">
        <v>5661890000</v>
      </c>
    </row>
    <row r="5316" spans="1:16" x14ac:dyDescent="0.25">
      <c r="A5316" s="1" t="s">
        <v>17523</v>
      </c>
      <c r="B5316" s="1" t="s">
        <v>17524</v>
      </c>
      <c r="C5316">
        <v>2</v>
      </c>
      <c r="D5316">
        <v>1</v>
      </c>
      <c r="E5316" s="1" t="s">
        <v>323</v>
      </c>
      <c r="F53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16">
        <v>2023</v>
      </c>
      <c r="H5316" s="1" t="s">
        <v>324</v>
      </c>
      <c r="I5316">
        <v>545664000</v>
      </c>
      <c r="J5316">
        <v>63500</v>
      </c>
      <c r="K5316">
        <v>12072</v>
      </c>
      <c r="L5316">
        <v>6928659</v>
      </c>
      <c r="M5316">
        <v>1445</v>
      </c>
      <c r="N5316">
        <v>576000</v>
      </c>
      <c r="O5316">
        <v>115</v>
      </c>
      <c r="P5316">
        <v>3736750000</v>
      </c>
    </row>
    <row r="5317" spans="1:16" x14ac:dyDescent="0.25">
      <c r="A5317" s="1" t="s">
        <v>17527</v>
      </c>
      <c r="B5317" s="1" t="s">
        <v>17528</v>
      </c>
      <c r="C5317">
        <v>1</v>
      </c>
      <c r="D5317">
        <v>1</v>
      </c>
      <c r="E5317" s="1" t="s">
        <v>323</v>
      </c>
      <c r="F53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17">
        <v>2023</v>
      </c>
      <c r="H5317" s="1" t="s">
        <v>324</v>
      </c>
      <c r="I5317">
        <v>6162770000</v>
      </c>
      <c r="J5317">
        <v>300000</v>
      </c>
      <c r="K5317">
        <v>12106</v>
      </c>
      <c r="L5317">
        <v>111239942</v>
      </c>
      <c r="M5317">
        <v>592</v>
      </c>
      <c r="N5317">
        <v>557900</v>
      </c>
      <c r="O5317">
        <v>93</v>
      </c>
      <c r="P5317">
        <v>2002730000</v>
      </c>
    </row>
    <row r="5318" spans="1:16" x14ac:dyDescent="0.25">
      <c r="A5318" s="1" t="s">
        <v>17531</v>
      </c>
      <c r="B5318" s="1" t="s">
        <v>17532</v>
      </c>
      <c r="C5318">
        <v>1</v>
      </c>
      <c r="D5318">
        <v>1</v>
      </c>
      <c r="E5318" s="1" t="s">
        <v>323</v>
      </c>
      <c r="F53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18">
        <v>2024</v>
      </c>
      <c r="H5318" s="1" t="s">
        <v>324</v>
      </c>
      <c r="I5318">
        <v>1347585300</v>
      </c>
      <c r="J5318">
        <v>94300</v>
      </c>
      <c r="K5318">
        <v>1710</v>
      </c>
      <c r="L5318">
        <v>423000</v>
      </c>
      <c r="M5318">
        <v>493</v>
      </c>
      <c r="N5318">
        <v>402600</v>
      </c>
      <c r="O5318">
        <v>55</v>
      </c>
      <c r="P5318">
        <v>201852000</v>
      </c>
    </row>
    <row r="5319" spans="1:16" x14ac:dyDescent="0.25">
      <c r="A5319" s="1" t="s">
        <v>17535</v>
      </c>
      <c r="B5319" s="1" t="s">
        <v>17536</v>
      </c>
      <c r="C5319">
        <v>1</v>
      </c>
      <c r="D5319">
        <v>1</v>
      </c>
      <c r="E5319" s="1" t="s">
        <v>323</v>
      </c>
      <c r="F53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19">
        <v>2024</v>
      </c>
      <c r="H5319" s="1" t="s">
        <v>324</v>
      </c>
      <c r="I5319">
        <v>336392540</v>
      </c>
      <c r="J5319">
        <v>34792</v>
      </c>
      <c r="K5319">
        <v>3045</v>
      </c>
      <c r="L5319">
        <v>951000</v>
      </c>
      <c r="M5319">
        <v>1722</v>
      </c>
      <c r="N5319">
        <v>589030</v>
      </c>
      <c r="O5319">
        <v>50</v>
      </c>
      <c r="P5319">
        <v>1144950000</v>
      </c>
    </row>
    <row r="5320" spans="1:16" x14ac:dyDescent="0.25">
      <c r="A5320" s="1" t="s">
        <v>17539</v>
      </c>
      <c r="B5320" s="1" t="s">
        <v>17540</v>
      </c>
      <c r="C5320">
        <v>1</v>
      </c>
      <c r="D5320">
        <v>1</v>
      </c>
      <c r="E5320" s="1" t="s">
        <v>323</v>
      </c>
      <c r="F53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20">
        <v>2023</v>
      </c>
      <c r="H5320" s="1" t="s">
        <v>324</v>
      </c>
      <c r="I5320">
        <v>1114529000</v>
      </c>
      <c r="J5320">
        <v>163000</v>
      </c>
      <c r="K5320">
        <v>2070</v>
      </c>
      <c r="L5320">
        <v>494000</v>
      </c>
      <c r="M5320">
        <v>584</v>
      </c>
      <c r="N5320">
        <v>531000</v>
      </c>
      <c r="O5320">
        <v>91</v>
      </c>
      <c r="P5320">
        <v>439320000</v>
      </c>
    </row>
    <row r="5321" spans="1:16" x14ac:dyDescent="0.25">
      <c r="A5321" s="1" t="s">
        <v>17543</v>
      </c>
      <c r="B5321" s="1" t="s">
        <v>17544</v>
      </c>
      <c r="C5321">
        <v>1</v>
      </c>
      <c r="D5321">
        <v>1</v>
      </c>
      <c r="E5321" s="1" t="s">
        <v>323</v>
      </c>
      <c r="F53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21">
        <v>2023</v>
      </c>
      <c r="H5321" s="1" t="s">
        <v>324</v>
      </c>
      <c r="I5321">
        <v>488097400</v>
      </c>
      <c r="J5321">
        <v>60700</v>
      </c>
      <c r="K5321">
        <v>18103</v>
      </c>
      <c r="L5321">
        <v>12268177</v>
      </c>
      <c r="M5321">
        <v>1387</v>
      </c>
      <c r="N5321">
        <v>610000</v>
      </c>
      <c r="O5321">
        <v>116</v>
      </c>
      <c r="P5321">
        <v>3440450000</v>
      </c>
    </row>
    <row r="5322" spans="1:16" x14ac:dyDescent="0.25">
      <c r="A5322" s="1" t="s">
        <v>17547</v>
      </c>
      <c r="B5322" s="1" t="s">
        <v>17548</v>
      </c>
      <c r="C5322">
        <v>1</v>
      </c>
      <c r="D5322">
        <v>1</v>
      </c>
      <c r="E5322" s="1" t="s">
        <v>323</v>
      </c>
      <c r="F53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22">
        <v>2022</v>
      </c>
      <c r="H5322" s="1" t="s">
        <v>324</v>
      </c>
      <c r="I5322">
        <v>620340000</v>
      </c>
      <c r="K5322">
        <v>19728</v>
      </c>
      <c r="L5322">
        <v>19387533</v>
      </c>
      <c r="M5322">
        <v>1226</v>
      </c>
      <c r="N5322">
        <v>480000</v>
      </c>
      <c r="O5322">
        <v>119</v>
      </c>
      <c r="P5322">
        <v>3934430000</v>
      </c>
    </row>
    <row r="5323" spans="1:16" x14ac:dyDescent="0.25">
      <c r="A5323" s="1" t="s">
        <v>17551</v>
      </c>
      <c r="B5323" s="1" t="s">
        <v>17552</v>
      </c>
      <c r="C5323">
        <v>1</v>
      </c>
      <c r="D5323">
        <v>1</v>
      </c>
      <c r="E5323" s="1" t="s">
        <v>323</v>
      </c>
      <c r="F53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23">
        <v>2021</v>
      </c>
      <c r="H5323" s="1" t="s">
        <v>324</v>
      </c>
      <c r="I5323">
        <v>369771040</v>
      </c>
      <c r="J5323">
        <v>34500</v>
      </c>
      <c r="K5323">
        <v>2770</v>
      </c>
      <c r="L5323">
        <v>880000</v>
      </c>
      <c r="M5323">
        <v>531</v>
      </c>
      <c r="N5323">
        <v>351400</v>
      </c>
      <c r="O5323">
        <v>39</v>
      </c>
      <c r="P5323">
        <v>570225000</v>
      </c>
    </row>
    <row r="5324" spans="1:16" x14ac:dyDescent="0.25">
      <c r="A5324" s="1" t="s">
        <v>17555</v>
      </c>
      <c r="B5324" s="1" t="s">
        <v>17556</v>
      </c>
      <c r="C5324">
        <v>1</v>
      </c>
      <c r="D5324">
        <v>3</v>
      </c>
      <c r="E5324" s="1" t="s">
        <v>323</v>
      </c>
      <c r="F53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24">
        <v>2019</v>
      </c>
      <c r="H5324" s="1" t="s">
        <v>324</v>
      </c>
      <c r="I5324">
        <v>336015380</v>
      </c>
      <c r="J5324">
        <v>31970</v>
      </c>
      <c r="K5324">
        <v>1206</v>
      </c>
      <c r="L5324">
        <v>158000</v>
      </c>
      <c r="M5324">
        <v>581</v>
      </c>
      <c r="N5324">
        <v>350600</v>
      </c>
      <c r="O5324">
        <v>39</v>
      </c>
      <c r="P5324">
        <v>224793000</v>
      </c>
    </row>
    <row r="5325" spans="1:16" x14ac:dyDescent="0.25">
      <c r="A5325" s="1" t="s">
        <v>17559</v>
      </c>
      <c r="B5325" s="1" t="s">
        <v>17556</v>
      </c>
      <c r="C5325">
        <v>1</v>
      </c>
      <c r="D5325">
        <v>3</v>
      </c>
      <c r="E5325" s="1" t="s">
        <v>323</v>
      </c>
      <c r="F53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25">
        <v>2019</v>
      </c>
      <c r="H5325" s="1" t="s">
        <v>324</v>
      </c>
      <c r="I5325">
        <v>566057310</v>
      </c>
      <c r="J5325">
        <v>45260</v>
      </c>
      <c r="K5325">
        <v>2355</v>
      </c>
      <c r="L5325">
        <v>615000</v>
      </c>
      <c r="M5325">
        <v>488</v>
      </c>
      <c r="N5325">
        <v>350600</v>
      </c>
      <c r="O5325">
        <v>39</v>
      </c>
      <c r="P5325">
        <v>224793000</v>
      </c>
    </row>
    <row r="5326" spans="1:16" x14ac:dyDescent="0.25">
      <c r="A5326" s="1" t="s">
        <v>17560</v>
      </c>
      <c r="B5326" s="1" t="s">
        <v>17556</v>
      </c>
      <c r="C5326">
        <v>1</v>
      </c>
      <c r="D5326">
        <v>3</v>
      </c>
      <c r="E5326" s="1" t="s">
        <v>323</v>
      </c>
      <c r="F53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26">
        <v>2019</v>
      </c>
      <c r="H5326" s="1" t="s">
        <v>324</v>
      </c>
      <c r="I5326">
        <v>1137957300</v>
      </c>
      <c r="J5326">
        <v>72100</v>
      </c>
      <c r="K5326">
        <v>2133</v>
      </c>
      <c r="L5326">
        <v>478000</v>
      </c>
      <c r="M5326">
        <v>387</v>
      </c>
      <c r="N5326">
        <v>350600</v>
      </c>
      <c r="O5326">
        <v>39</v>
      </c>
      <c r="P5326">
        <v>224793000</v>
      </c>
    </row>
    <row r="5327" spans="1:16" x14ac:dyDescent="0.25">
      <c r="A5327" s="1" t="s">
        <v>17561</v>
      </c>
      <c r="B5327" s="1" t="s">
        <v>17562</v>
      </c>
      <c r="C5327">
        <v>1</v>
      </c>
      <c r="D5327">
        <v>1</v>
      </c>
      <c r="E5327" s="1" t="s">
        <v>323</v>
      </c>
      <c r="F53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27">
        <v>2024</v>
      </c>
      <c r="H5327" s="1" t="s">
        <v>324</v>
      </c>
      <c r="I5327">
        <v>249938700</v>
      </c>
      <c r="J5327">
        <v>36000</v>
      </c>
      <c r="K5327">
        <v>13720</v>
      </c>
      <c r="L5327">
        <v>22800000</v>
      </c>
      <c r="M5327">
        <v>1603</v>
      </c>
      <c r="N5327">
        <v>566500</v>
      </c>
      <c r="O5327">
        <v>107</v>
      </c>
      <c r="P5327">
        <v>5978730000</v>
      </c>
    </row>
    <row r="5328" spans="1:16" x14ac:dyDescent="0.25">
      <c r="A5328" s="1" t="s">
        <v>17565</v>
      </c>
      <c r="B5328" s="1" t="s">
        <v>17566</v>
      </c>
      <c r="C5328">
        <v>1</v>
      </c>
      <c r="D5328">
        <v>1</v>
      </c>
      <c r="E5328" s="1" t="s">
        <v>323</v>
      </c>
      <c r="F53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28">
        <v>2024</v>
      </c>
      <c r="H5328" s="1" t="s">
        <v>324</v>
      </c>
      <c r="I5328">
        <v>150801000</v>
      </c>
      <c r="J5328">
        <v>27000</v>
      </c>
      <c r="K5328">
        <v>2630</v>
      </c>
      <c r="L5328">
        <v>741000</v>
      </c>
      <c r="M5328">
        <v>855</v>
      </c>
      <c r="N5328">
        <v>400800</v>
      </c>
      <c r="O5328">
        <v>63</v>
      </c>
      <c r="P5328">
        <v>784525000</v>
      </c>
    </row>
    <row r="5329" spans="1:16" x14ac:dyDescent="0.25">
      <c r="A5329" s="1" t="s">
        <v>17569</v>
      </c>
      <c r="B5329" s="1" t="s">
        <v>17570</v>
      </c>
      <c r="C5329">
        <v>1</v>
      </c>
      <c r="D5329">
        <v>1</v>
      </c>
      <c r="E5329" s="1" t="s">
        <v>323</v>
      </c>
      <c r="F53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29">
        <v>2022</v>
      </c>
      <c r="H5329" s="1" t="s">
        <v>324</v>
      </c>
      <c r="I5329">
        <v>399400000</v>
      </c>
      <c r="J5329">
        <v>26900</v>
      </c>
      <c r="K5329">
        <v>2650</v>
      </c>
      <c r="L5329">
        <v>751000</v>
      </c>
      <c r="M5329">
        <v>588</v>
      </c>
      <c r="N5329">
        <v>403100</v>
      </c>
      <c r="O5329">
        <v>16</v>
      </c>
      <c r="P5329">
        <v>646692000</v>
      </c>
    </row>
    <row r="5330" spans="1:16" x14ac:dyDescent="0.25">
      <c r="A5330" s="1" t="s">
        <v>17573</v>
      </c>
      <c r="B5330" s="1" t="s">
        <v>17574</v>
      </c>
      <c r="C5330">
        <v>1</v>
      </c>
      <c r="D5330">
        <v>1</v>
      </c>
      <c r="E5330" s="1" t="s">
        <v>323</v>
      </c>
      <c r="F53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30">
        <v>2023</v>
      </c>
      <c r="H5330" s="1" t="s">
        <v>324</v>
      </c>
      <c r="I5330">
        <v>480849830</v>
      </c>
      <c r="J5330">
        <v>56900</v>
      </c>
      <c r="K5330">
        <v>17262</v>
      </c>
      <c r="L5330">
        <v>13984450</v>
      </c>
      <c r="M5330">
        <v>1205</v>
      </c>
      <c r="N5330">
        <v>576400</v>
      </c>
      <c r="O5330">
        <v>106</v>
      </c>
      <c r="P5330">
        <v>3503430000</v>
      </c>
    </row>
    <row r="5331" spans="1:16" x14ac:dyDescent="0.25">
      <c r="A5331" s="1" t="s">
        <v>17577</v>
      </c>
      <c r="B5331" s="1" t="s">
        <v>17578</v>
      </c>
      <c r="C5331">
        <v>2</v>
      </c>
      <c r="D5331">
        <v>1</v>
      </c>
      <c r="E5331" s="1" t="s">
        <v>323</v>
      </c>
      <c r="F53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31">
        <v>2023</v>
      </c>
      <c r="H5331" s="1" t="s">
        <v>324</v>
      </c>
      <c r="I5331">
        <v>196229325</v>
      </c>
      <c r="J5331">
        <v>31850</v>
      </c>
      <c r="K5331">
        <v>18114</v>
      </c>
      <c r="L5331">
        <v>30988270</v>
      </c>
      <c r="M5331">
        <v>1893</v>
      </c>
      <c r="N5331">
        <v>628000</v>
      </c>
      <c r="O5331">
        <v>112</v>
      </c>
      <c r="P5331">
        <v>4948180000</v>
      </c>
    </row>
    <row r="5332" spans="1:16" x14ac:dyDescent="0.25">
      <c r="A5332" s="1" t="s">
        <v>17581</v>
      </c>
      <c r="B5332" s="1" t="s">
        <v>17582</v>
      </c>
      <c r="C5332">
        <v>1</v>
      </c>
      <c r="D5332">
        <v>1</v>
      </c>
      <c r="E5332" s="1" t="s">
        <v>323</v>
      </c>
      <c r="F53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32">
        <v>2023</v>
      </c>
      <c r="H5332" s="1" t="s">
        <v>324</v>
      </c>
      <c r="I5332">
        <v>403970900</v>
      </c>
      <c r="J5332">
        <v>49300</v>
      </c>
      <c r="K5332">
        <v>15278</v>
      </c>
      <c r="L5332">
        <v>22565817</v>
      </c>
      <c r="M5332">
        <v>1376</v>
      </c>
      <c r="N5332">
        <v>572100</v>
      </c>
      <c r="O5332">
        <v>98</v>
      </c>
      <c r="P5332">
        <v>3126740000</v>
      </c>
    </row>
    <row r="5333" spans="1:16" x14ac:dyDescent="0.25">
      <c r="A5333" s="1" t="s">
        <v>17585</v>
      </c>
      <c r="B5333" s="1" t="s">
        <v>17586</v>
      </c>
      <c r="C5333">
        <v>1</v>
      </c>
      <c r="D5333">
        <v>1</v>
      </c>
      <c r="E5333" s="1" t="s">
        <v>323</v>
      </c>
      <c r="F53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33">
        <v>2023</v>
      </c>
      <c r="H5333" s="1" t="s">
        <v>324</v>
      </c>
      <c r="I5333">
        <v>355140580</v>
      </c>
      <c r="J5333">
        <v>47500</v>
      </c>
      <c r="K5333">
        <v>12845</v>
      </c>
      <c r="L5333">
        <v>11759651</v>
      </c>
      <c r="M5333">
        <v>1471</v>
      </c>
      <c r="N5333">
        <v>591000</v>
      </c>
      <c r="O5333">
        <v>114</v>
      </c>
      <c r="P5333">
        <v>4609950000</v>
      </c>
    </row>
    <row r="5334" spans="1:16" x14ac:dyDescent="0.25">
      <c r="A5334" s="1" t="s">
        <v>17589</v>
      </c>
      <c r="B5334" s="1" t="s">
        <v>17590</v>
      </c>
      <c r="C5334">
        <v>1</v>
      </c>
      <c r="D5334">
        <v>2</v>
      </c>
      <c r="E5334" s="1" t="s">
        <v>323</v>
      </c>
      <c r="F53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34">
        <v>2024</v>
      </c>
      <c r="H5334" s="1" t="s">
        <v>324</v>
      </c>
      <c r="I5334">
        <v>451172440</v>
      </c>
      <c r="J5334">
        <v>50300</v>
      </c>
      <c r="K5334">
        <v>1420</v>
      </c>
      <c r="L5334">
        <v>453000</v>
      </c>
      <c r="M5334">
        <v>979</v>
      </c>
      <c r="N5334">
        <v>515200</v>
      </c>
      <c r="O5334">
        <v>83</v>
      </c>
      <c r="P5334">
        <v>592293000</v>
      </c>
    </row>
    <row r="5335" spans="1:16" x14ac:dyDescent="0.25">
      <c r="A5335" s="1" t="s">
        <v>17593</v>
      </c>
      <c r="B5335" s="1" t="s">
        <v>17590</v>
      </c>
      <c r="C5335">
        <v>1</v>
      </c>
      <c r="D5335">
        <v>2</v>
      </c>
      <c r="E5335" s="1" t="s">
        <v>323</v>
      </c>
      <c r="F53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35">
        <v>2024</v>
      </c>
      <c r="H5335" s="1" t="s">
        <v>324</v>
      </c>
      <c r="I5335">
        <v>3936182600</v>
      </c>
      <c r="J5335">
        <v>213000</v>
      </c>
      <c r="K5335">
        <v>1880</v>
      </c>
      <c r="L5335">
        <v>372000</v>
      </c>
      <c r="M5335">
        <v>475</v>
      </c>
      <c r="N5335">
        <v>515200</v>
      </c>
      <c r="O5335">
        <v>83</v>
      </c>
      <c r="P5335">
        <v>592293000</v>
      </c>
    </row>
    <row r="5336" spans="1:16" x14ac:dyDescent="0.25">
      <c r="A5336" s="1" t="s">
        <v>17594</v>
      </c>
      <c r="B5336" s="1" t="s">
        <v>17595</v>
      </c>
      <c r="C5336">
        <v>1</v>
      </c>
      <c r="D5336">
        <v>1</v>
      </c>
      <c r="E5336" s="1" t="s">
        <v>323</v>
      </c>
      <c r="F53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36">
        <v>2023</v>
      </c>
      <c r="H5336" s="1" t="s">
        <v>324</v>
      </c>
      <c r="I5336">
        <v>235056140</v>
      </c>
      <c r="J5336">
        <v>33860</v>
      </c>
      <c r="K5336">
        <v>13159</v>
      </c>
      <c r="L5336">
        <v>53395172</v>
      </c>
      <c r="M5336">
        <v>1544</v>
      </c>
      <c r="N5336">
        <v>569100</v>
      </c>
      <c r="O5336">
        <v>94</v>
      </c>
    </row>
    <row r="5337" spans="1:16" x14ac:dyDescent="0.25">
      <c r="A5337" s="1" t="s">
        <v>17598</v>
      </c>
      <c r="B5337" s="1" t="s">
        <v>17599</v>
      </c>
      <c r="C5337">
        <v>1</v>
      </c>
      <c r="D5337">
        <v>1</v>
      </c>
      <c r="E5337" s="1" t="s">
        <v>323</v>
      </c>
      <c r="F53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37">
        <v>2024</v>
      </c>
      <c r="H5337" s="1" t="s">
        <v>324</v>
      </c>
      <c r="I5337">
        <v>360150100</v>
      </c>
      <c r="J5337">
        <v>48000</v>
      </c>
      <c r="K5337">
        <v>13400</v>
      </c>
      <c r="L5337">
        <v>63800000</v>
      </c>
      <c r="M5337">
        <v>1358</v>
      </c>
      <c r="N5337">
        <v>594000</v>
      </c>
      <c r="O5337">
        <v>103</v>
      </c>
      <c r="P5337">
        <v>5277890000</v>
      </c>
    </row>
    <row r="5338" spans="1:16" x14ac:dyDescent="0.25">
      <c r="A5338" s="1" t="s">
        <v>17602</v>
      </c>
      <c r="B5338" s="1" t="s">
        <v>17603</v>
      </c>
      <c r="C5338">
        <v>1</v>
      </c>
      <c r="D5338">
        <v>1</v>
      </c>
      <c r="E5338" s="1" t="s">
        <v>323</v>
      </c>
      <c r="F53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38">
        <v>2023</v>
      </c>
      <c r="H5338" s="1" t="s">
        <v>324</v>
      </c>
      <c r="I5338">
        <v>390149710</v>
      </c>
      <c r="J5338">
        <v>50500</v>
      </c>
      <c r="K5338">
        <v>16432</v>
      </c>
      <c r="L5338">
        <v>19705361</v>
      </c>
      <c r="M5338">
        <v>1596</v>
      </c>
      <c r="N5338">
        <v>576000</v>
      </c>
      <c r="O5338">
        <v>112</v>
      </c>
      <c r="P5338">
        <v>3899160000</v>
      </c>
    </row>
    <row r="5339" spans="1:16" x14ac:dyDescent="0.25">
      <c r="A5339" s="1" t="s">
        <v>17606</v>
      </c>
      <c r="B5339" s="1" t="s">
        <v>17607</v>
      </c>
      <c r="C5339">
        <v>1</v>
      </c>
      <c r="D5339">
        <v>1</v>
      </c>
      <c r="E5339" s="1" t="s">
        <v>323</v>
      </c>
      <c r="F53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39">
        <v>2024</v>
      </c>
      <c r="H5339" s="1" t="s">
        <v>324</v>
      </c>
      <c r="I5339">
        <v>126693800</v>
      </c>
      <c r="J5339">
        <v>24900</v>
      </c>
      <c r="K5339">
        <v>7160</v>
      </c>
      <c r="L5339">
        <v>6820000</v>
      </c>
      <c r="M5339">
        <v>2155</v>
      </c>
      <c r="N5339">
        <v>617700</v>
      </c>
      <c r="O5339">
        <v>129</v>
      </c>
      <c r="P5339">
        <v>4852190000</v>
      </c>
    </row>
    <row r="5340" spans="1:16" x14ac:dyDescent="0.25">
      <c r="A5340" s="1" t="s">
        <v>17610</v>
      </c>
      <c r="B5340" s="1" t="s">
        <v>17611</v>
      </c>
      <c r="C5340">
        <v>1</v>
      </c>
      <c r="D5340">
        <v>1</v>
      </c>
      <c r="E5340" s="1" t="s">
        <v>323</v>
      </c>
      <c r="F53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40">
        <v>2023</v>
      </c>
      <c r="H5340" s="1" t="s">
        <v>324</v>
      </c>
      <c r="I5340">
        <v>192690700</v>
      </c>
      <c r="K5340">
        <v>3662</v>
      </c>
      <c r="L5340">
        <v>1300000</v>
      </c>
      <c r="M5340">
        <v>1033</v>
      </c>
      <c r="N5340">
        <v>426300</v>
      </c>
      <c r="O5340">
        <v>66</v>
      </c>
      <c r="P5340">
        <v>1130480000</v>
      </c>
    </row>
    <row r="5341" spans="1:16" x14ac:dyDescent="0.25">
      <c r="A5341" s="1" t="s">
        <v>17614</v>
      </c>
      <c r="B5341" s="1" t="s">
        <v>17615</v>
      </c>
      <c r="C5341">
        <v>1</v>
      </c>
      <c r="D5341">
        <v>1</v>
      </c>
      <c r="E5341" s="1" t="s">
        <v>323</v>
      </c>
      <c r="F53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41">
        <v>2023</v>
      </c>
      <c r="H5341" s="1" t="s">
        <v>324</v>
      </c>
      <c r="I5341">
        <v>259261842</v>
      </c>
      <c r="J5341">
        <v>27090</v>
      </c>
      <c r="K5341">
        <v>11400</v>
      </c>
      <c r="L5341">
        <v>21135589</v>
      </c>
      <c r="M5341">
        <v>604</v>
      </c>
      <c r="N5341">
        <v>338880</v>
      </c>
      <c r="O5341">
        <v>39</v>
      </c>
      <c r="P5341">
        <v>728110000</v>
      </c>
    </row>
    <row r="5342" spans="1:16" x14ac:dyDescent="0.25">
      <c r="A5342" s="1" t="s">
        <v>17618</v>
      </c>
      <c r="B5342" s="1" t="s">
        <v>17619</v>
      </c>
      <c r="C5342">
        <v>1</v>
      </c>
      <c r="D5342">
        <v>1</v>
      </c>
      <c r="E5342" s="1" t="s">
        <v>323</v>
      </c>
      <c r="F53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42">
        <v>2024</v>
      </c>
      <c r="H5342" s="1" t="s">
        <v>324</v>
      </c>
      <c r="I5342">
        <v>88313310</v>
      </c>
      <c r="J5342">
        <v>17140</v>
      </c>
      <c r="K5342">
        <v>3820</v>
      </c>
      <c r="L5342">
        <v>3030000</v>
      </c>
      <c r="M5342">
        <v>1722</v>
      </c>
      <c r="N5342">
        <v>506800</v>
      </c>
      <c r="O5342">
        <v>86</v>
      </c>
      <c r="P5342">
        <v>3001410000</v>
      </c>
    </row>
    <row r="5343" spans="1:16" x14ac:dyDescent="0.25">
      <c r="A5343" s="1" t="s">
        <v>17623</v>
      </c>
      <c r="B5343" s="1" t="s">
        <v>17624</v>
      </c>
      <c r="C5343">
        <v>1</v>
      </c>
      <c r="D5343">
        <v>1</v>
      </c>
      <c r="E5343" s="1" t="s">
        <v>323</v>
      </c>
      <c r="F53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43">
        <v>2024</v>
      </c>
      <c r="H5343" s="1" t="s">
        <v>324</v>
      </c>
      <c r="I5343">
        <v>570439000</v>
      </c>
      <c r="J5343">
        <v>63800</v>
      </c>
      <c r="K5343">
        <v>4941</v>
      </c>
      <c r="L5343">
        <v>4040000</v>
      </c>
      <c r="M5343">
        <v>1213</v>
      </c>
      <c r="N5343">
        <v>561400</v>
      </c>
      <c r="O5343">
        <v>107</v>
      </c>
      <c r="P5343">
        <v>2843880000</v>
      </c>
    </row>
    <row r="5344" spans="1:16" x14ac:dyDescent="0.25">
      <c r="A5344" s="1" t="s">
        <v>17627</v>
      </c>
      <c r="B5344" s="1" t="s">
        <v>17628</v>
      </c>
      <c r="C5344">
        <v>1</v>
      </c>
      <c r="D5344">
        <v>1</v>
      </c>
      <c r="E5344" s="1" t="s">
        <v>323</v>
      </c>
      <c r="F53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44">
        <v>2023</v>
      </c>
      <c r="H5344" s="1" t="s">
        <v>324</v>
      </c>
      <c r="I5344">
        <v>77703800</v>
      </c>
      <c r="J5344">
        <v>15900</v>
      </c>
      <c r="K5344">
        <v>3200</v>
      </c>
      <c r="L5344">
        <v>5720000</v>
      </c>
      <c r="M5344">
        <v>1871</v>
      </c>
      <c r="N5344">
        <v>525100</v>
      </c>
      <c r="O5344">
        <v>88</v>
      </c>
      <c r="P5344">
        <v>2228520000</v>
      </c>
    </row>
    <row r="5345" spans="1:16" x14ac:dyDescent="0.25">
      <c r="A5345" s="1" t="s">
        <v>17631</v>
      </c>
      <c r="B5345" s="1" t="s">
        <v>17632</v>
      </c>
      <c r="C5345">
        <v>1</v>
      </c>
      <c r="D5345">
        <v>1</v>
      </c>
      <c r="E5345" s="1" t="s">
        <v>323</v>
      </c>
      <c r="F53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45">
        <v>2024</v>
      </c>
      <c r="H5345" s="1" t="s">
        <v>324</v>
      </c>
      <c r="I5345">
        <v>365251450</v>
      </c>
      <c r="J5345">
        <v>47000</v>
      </c>
      <c r="K5345">
        <v>15558</v>
      </c>
      <c r="L5345">
        <v>17607694</v>
      </c>
      <c r="M5345">
        <v>1616</v>
      </c>
      <c r="N5345">
        <v>585000</v>
      </c>
      <c r="O5345">
        <v>104</v>
      </c>
      <c r="P5345">
        <v>2858950000</v>
      </c>
    </row>
    <row r="5346" spans="1:16" x14ac:dyDescent="0.25">
      <c r="A5346" s="1" t="s">
        <v>17635</v>
      </c>
      <c r="B5346" s="1" t="s">
        <v>17636</v>
      </c>
      <c r="C5346">
        <v>2</v>
      </c>
      <c r="D5346">
        <v>1</v>
      </c>
      <c r="E5346" s="1" t="s">
        <v>323</v>
      </c>
      <c r="F53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46">
        <v>2022</v>
      </c>
      <c r="H5346" s="1" t="s">
        <v>324</v>
      </c>
      <c r="I5346">
        <v>201802310</v>
      </c>
      <c r="J5346">
        <v>31440</v>
      </c>
      <c r="K5346">
        <v>12980</v>
      </c>
      <c r="L5346">
        <v>72147048</v>
      </c>
      <c r="M5346">
        <v>1488</v>
      </c>
      <c r="N5346">
        <v>560900</v>
      </c>
      <c r="O5346">
        <v>102</v>
      </c>
      <c r="P5346">
        <v>2171930000</v>
      </c>
    </row>
    <row r="5347" spans="1:16" x14ac:dyDescent="0.25">
      <c r="A5347" s="1" t="s">
        <v>17639</v>
      </c>
      <c r="B5347" s="1" t="s">
        <v>17640</v>
      </c>
      <c r="C5347">
        <v>1</v>
      </c>
      <c r="D5347">
        <v>1</v>
      </c>
      <c r="E5347" s="1" t="s">
        <v>323</v>
      </c>
      <c r="F53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47">
        <v>2024</v>
      </c>
      <c r="H5347" s="1" t="s">
        <v>324</v>
      </c>
      <c r="I5347">
        <v>466579650</v>
      </c>
      <c r="J5347">
        <v>60118</v>
      </c>
      <c r="K5347">
        <v>2667</v>
      </c>
      <c r="L5347">
        <v>759000</v>
      </c>
      <c r="M5347">
        <v>1264</v>
      </c>
      <c r="N5347">
        <v>636500</v>
      </c>
      <c r="O5347">
        <v>133</v>
      </c>
      <c r="P5347">
        <v>787577000</v>
      </c>
    </row>
    <row r="5348" spans="1:16" x14ac:dyDescent="0.25">
      <c r="A5348" s="1" t="s">
        <v>17643</v>
      </c>
      <c r="B5348" s="1" t="s">
        <v>17644</v>
      </c>
      <c r="C5348">
        <v>1</v>
      </c>
      <c r="D5348">
        <v>1</v>
      </c>
      <c r="E5348" s="1" t="s">
        <v>323</v>
      </c>
      <c r="F53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48">
        <v>2021</v>
      </c>
      <c r="H5348" s="1" t="s">
        <v>324</v>
      </c>
      <c r="I5348">
        <v>1809547000</v>
      </c>
      <c r="J5348">
        <v>153000</v>
      </c>
      <c r="K5348">
        <v>12801</v>
      </c>
      <c r="L5348">
        <v>159835906</v>
      </c>
      <c r="M5348">
        <v>688</v>
      </c>
      <c r="N5348">
        <v>653200</v>
      </c>
      <c r="O5348">
        <v>145</v>
      </c>
      <c r="P5348">
        <v>3669870000</v>
      </c>
    </row>
    <row r="5349" spans="1:16" x14ac:dyDescent="0.25">
      <c r="A5349" s="1" t="s">
        <v>17647</v>
      </c>
      <c r="B5349" s="1" t="s">
        <v>17648</v>
      </c>
      <c r="C5349">
        <v>1</v>
      </c>
      <c r="D5349">
        <v>1</v>
      </c>
      <c r="E5349" s="1" t="s">
        <v>323</v>
      </c>
      <c r="F53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49">
        <v>2023</v>
      </c>
      <c r="H5349" s="1" t="s">
        <v>324</v>
      </c>
      <c r="I5349">
        <v>587689180</v>
      </c>
      <c r="J5349">
        <v>67500</v>
      </c>
      <c r="K5349">
        <v>12229</v>
      </c>
      <c r="L5349">
        <v>53077344</v>
      </c>
      <c r="M5349">
        <v>1264</v>
      </c>
      <c r="N5349">
        <v>570600</v>
      </c>
      <c r="O5349">
        <v>119</v>
      </c>
      <c r="P5349">
        <v>2778990000</v>
      </c>
    </row>
    <row r="5350" spans="1:16" x14ac:dyDescent="0.25">
      <c r="A5350" s="1" t="s">
        <v>17651</v>
      </c>
      <c r="B5350" s="1" t="s">
        <v>17652</v>
      </c>
      <c r="C5350">
        <v>2</v>
      </c>
      <c r="D5350">
        <v>1</v>
      </c>
      <c r="E5350" s="1" t="s">
        <v>323</v>
      </c>
      <c r="F53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50">
        <v>2022</v>
      </c>
      <c r="H5350" s="1" t="s">
        <v>324</v>
      </c>
      <c r="I5350">
        <v>311999900</v>
      </c>
      <c r="J5350">
        <v>42890</v>
      </c>
      <c r="K5350">
        <v>23539</v>
      </c>
      <c r="L5350">
        <v>37503752</v>
      </c>
      <c r="M5350">
        <v>1498</v>
      </c>
      <c r="N5350">
        <v>581000</v>
      </c>
      <c r="O5350">
        <v>108</v>
      </c>
    </row>
    <row r="5351" spans="1:16" x14ac:dyDescent="0.25">
      <c r="A5351" s="1" t="s">
        <v>17655</v>
      </c>
      <c r="B5351" s="1" t="s">
        <v>17656</v>
      </c>
      <c r="C5351">
        <v>1</v>
      </c>
      <c r="D5351">
        <v>1</v>
      </c>
      <c r="E5351" s="1" t="s">
        <v>323</v>
      </c>
      <c r="F53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51">
        <v>2024</v>
      </c>
      <c r="H5351" s="1" t="s">
        <v>324</v>
      </c>
      <c r="I5351">
        <v>441796500</v>
      </c>
      <c r="J5351">
        <v>48500</v>
      </c>
      <c r="K5351">
        <v>5300</v>
      </c>
      <c r="L5351">
        <v>2640000</v>
      </c>
      <c r="M5351">
        <v>899</v>
      </c>
      <c r="N5351">
        <v>496900</v>
      </c>
      <c r="O5351">
        <v>78</v>
      </c>
      <c r="P5351">
        <v>1979060000</v>
      </c>
    </row>
    <row r="5352" spans="1:16" x14ac:dyDescent="0.25">
      <c r="A5352" s="1" t="s">
        <v>17659</v>
      </c>
      <c r="B5352" s="1" t="s">
        <v>17660</v>
      </c>
      <c r="C5352">
        <v>1</v>
      </c>
      <c r="D5352">
        <v>1</v>
      </c>
      <c r="E5352" s="1" t="s">
        <v>323</v>
      </c>
      <c r="F53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52">
        <v>2022</v>
      </c>
      <c r="H5352" s="1" t="s">
        <v>324</v>
      </c>
      <c r="I5352">
        <v>393655100</v>
      </c>
      <c r="J5352">
        <v>43000</v>
      </c>
      <c r="K5352">
        <v>8295</v>
      </c>
      <c r="L5352">
        <v>8263539</v>
      </c>
      <c r="M5352">
        <v>690</v>
      </c>
      <c r="N5352">
        <v>387000</v>
      </c>
      <c r="O5352">
        <v>63</v>
      </c>
      <c r="P5352">
        <v>1300910000</v>
      </c>
    </row>
    <row r="5353" spans="1:16" x14ac:dyDescent="0.25">
      <c r="A5353" s="1" t="s">
        <v>17663</v>
      </c>
      <c r="B5353" s="1" t="s">
        <v>17664</v>
      </c>
      <c r="C5353">
        <v>2</v>
      </c>
      <c r="D5353">
        <v>1</v>
      </c>
      <c r="E5353" s="1" t="s">
        <v>323</v>
      </c>
      <c r="F53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53">
        <v>2023</v>
      </c>
      <c r="H5353" s="1" t="s">
        <v>324</v>
      </c>
      <c r="I5353">
        <v>324607500</v>
      </c>
      <c r="J5353">
        <v>45600</v>
      </c>
      <c r="K5353">
        <v>13081</v>
      </c>
      <c r="L5353">
        <v>31147184</v>
      </c>
      <c r="M5353">
        <v>1534</v>
      </c>
      <c r="N5353">
        <v>595000</v>
      </c>
      <c r="O5353">
        <v>120</v>
      </c>
      <c r="P5353">
        <v>3963780000</v>
      </c>
    </row>
    <row r="5354" spans="1:16" x14ac:dyDescent="0.25">
      <c r="A5354" s="1" t="s">
        <v>17667</v>
      </c>
      <c r="B5354" s="1" t="s">
        <v>17668</v>
      </c>
      <c r="C5354">
        <v>1</v>
      </c>
      <c r="D5354">
        <v>1</v>
      </c>
      <c r="E5354" s="1" t="s">
        <v>323</v>
      </c>
      <c r="F53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54">
        <v>2022</v>
      </c>
      <c r="H5354" s="1" t="s">
        <v>324</v>
      </c>
      <c r="I5354">
        <v>908851600</v>
      </c>
      <c r="J5354">
        <v>81300</v>
      </c>
      <c r="K5354">
        <v>12599</v>
      </c>
      <c r="L5354">
        <v>32418498</v>
      </c>
      <c r="M5354">
        <v>801</v>
      </c>
      <c r="N5354">
        <v>532100</v>
      </c>
      <c r="O5354">
        <v>87</v>
      </c>
      <c r="P5354">
        <v>1764360000</v>
      </c>
    </row>
    <row r="5355" spans="1:16" x14ac:dyDescent="0.25">
      <c r="A5355" s="1" t="s">
        <v>17671</v>
      </c>
      <c r="B5355" s="1" t="s">
        <v>17672</v>
      </c>
      <c r="C5355">
        <v>2</v>
      </c>
      <c r="D5355">
        <v>1</v>
      </c>
      <c r="E5355" s="1" t="s">
        <v>323</v>
      </c>
      <c r="F53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55">
        <v>2022</v>
      </c>
      <c r="H5355" s="1" t="s">
        <v>324</v>
      </c>
      <c r="I5355">
        <v>215484900</v>
      </c>
      <c r="J5355">
        <v>27000</v>
      </c>
      <c r="K5355">
        <v>11321</v>
      </c>
      <c r="L5355">
        <v>22247988</v>
      </c>
      <c r="M5355">
        <v>750</v>
      </c>
      <c r="N5355">
        <v>366000</v>
      </c>
      <c r="O5355">
        <v>53</v>
      </c>
      <c r="P5355">
        <v>1127100000</v>
      </c>
    </row>
    <row r="5356" spans="1:16" x14ac:dyDescent="0.25">
      <c r="A5356" s="1" t="s">
        <v>17675</v>
      </c>
      <c r="B5356" s="1" t="s">
        <v>17676</v>
      </c>
      <c r="C5356">
        <v>1</v>
      </c>
      <c r="D5356">
        <v>1</v>
      </c>
      <c r="E5356" s="1" t="s">
        <v>323</v>
      </c>
      <c r="F53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56">
        <v>2022</v>
      </c>
      <c r="H5356" s="1" t="s">
        <v>324</v>
      </c>
      <c r="I5356">
        <v>343875300</v>
      </c>
      <c r="J5356">
        <v>38450</v>
      </c>
      <c r="K5356">
        <v>12000</v>
      </c>
      <c r="L5356">
        <v>8530000</v>
      </c>
      <c r="M5356">
        <v>759</v>
      </c>
      <c r="N5356">
        <v>391300</v>
      </c>
      <c r="O5356">
        <v>64</v>
      </c>
      <c r="P5356">
        <v>1811390000</v>
      </c>
    </row>
    <row r="5357" spans="1:16" x14ac:dyDescent="0.25">
      <c r="A5357" s="1" t="s">
        <v>17679</v>
      </c>
      <c r="B5357" s="1" t="s">
        <v>17680</v>
      </c>
      <c r="C5357">
        <v>1</v>
      </c>
      <c r="D5357">
        <v>1</v>
      </c>
      <c r="E5357" s="1" t="s">
        <v>323</v>
      </c>
      <c r="F53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57">
        <v>2023</v>
      </c>
      <c r="H5357" s="1" t="s">
        <v>324</v>
      </c>
      <c r="I5357">
        <v>467473730</v>
      </c>
      <c r="J5357">
        <v>43000</v>
      </c>
      <c r="K5357">
        <v>5140</v>
      </c>
      <c r="L5357">
        <v>1495000</v>
      </c>
      <c r="M5357">
        <v>582</v>
      </c>
      <c r="N5357">
        <v>357600</v>
      </c>
      <c r="O5357">
        <v>52</v>
      </c>
      <c r="P5357">
        <v>797634000</v>
      </c>
    </row>
    <row r="5358" spans="1:16" x14ac:dyDescent="0.25">
      <c r="A5358" s="1" t="s">
        <v>17683</v>
      </c>
      <c r="B5358" s="1" t="s">
        <v>17684</v>
      </c>
      <c r="C5358">
        <v>1</v>
      </c>
      <c r="D5358">
        <v>1</v>
      </c>
      <c r="E5358" s="1" t="s">
        <v>323</v>
      </c>
      <c r="F53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58">
        <v>2023</v>
      </c>
      <c r="H5358" s="1" t="s">
        <v>324</v>
      </c>
      <c r="I5358">
        <v>289897270</v>
      </c>
      <c r="J5358">
        <v>42100</v>
      </c>
      <c r="K5358">
        <v>18495</v>
      </c>
      <c r="L5358">
        <v>33054154</v>
      </c>
      <c r="M5358">
        <v>1646</v>
      </c>
      <c r="N5358">
        <v>577200</v>
      </c>
      <c r="O5358">
        <v>118</v>
      </c>
      <c r="P5358">
        <v>4217450000</v>
      </c>
    </row>
    <row r="5359" spans="1:16" x14ac:dyDescent="0.25">
      <c r="A5359" s="1" t="s">
        <v>17687</v>
      </c>
      <c r="B5359" s="1" t="s">
        <v>17688</v>
      </c>
      <c r="C5359">
        <v>1</v>
      </c>
      <c r="D5359">
        <v>1</v>
      </c>
      <c r="E5359" s="1" t="s">
        <v>323</v>
      </c>
      <c r="F53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59">
        <v>2023</v>
      </c>
      <c r="H5359" s="1" t="s">
        <v>324</v>
      </c>
      <c r="I5359">
        <v>324431410</v>
      </c>
      <c r="J5359">
        <v>46110</v>
      </c>
      <c r="K5359">
        <v>13137</v>
      </c>
      <c r="L5359">
        <v>35278953</v>
      </c>
      <c r="M5359">
        <v>1633</v>
      </c>
      <c r="N5359">
        <v>585900</v>
      </c>
      <c r="O5359">
        <v>124</v>
      </c>
      <c r="P5359">
        <v>5581410000</v>
      </c>
    </row>
    <row r="5360" spans="1:16" x14ac:dyDescent="0.25">
      <c r="A5360" s="1" t="s">
        <v>17691</v>
      </c>
      <c r="B5360" s="1" t="s">
        <v>17692</v>
      </c>
      <c r="C5360">
        <v>1</v>
      </c>
      <c r="D5360">
        <v>1</v>
      </c>
      <c r="E5360" s="1" t="s">
        <v>323</v>
      </c>
      <c r="F53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60">
        <v>2022</v>
      </c>
      <c r="H5360" s="1" t="s">
        <v>324</v>
      </c>
      <c r="I5360">
        <v>454458280</v>
      </c>
      <c r="J5360">
        <v>36100</v>
      </c>
      <c r="K5360">
        <v>6430</v>
      </c>
      <c r="L5360">
        <v>3259000</v>
      </c>
      <c r="M5360">
        <v>441</v>
      </c>
      <c r="N5360">
        <v>318000</v>
      </c>
      <c r="O5360">
        <v>30</v>
      </c>
      <c r="P5360">
        <v>431448000</v>
      </c>
    </row>
    <row r="5361" spans="1:16" x14ac:dyDescent="0.25">
      <c r="A5361" s="1" t="s">
        <v>17695</v>
      </c>
      <c r="B5361" s="1" t="s">
        <v>17696</v>
      </c>
      <c r="C5361">
        <v>1</v>
      </c>
      <c r="D5361">
        <v>1</v>
      </c>
      <c r="E5361" s="1" t="s">
        <v>323</v>
      </c>
      <c r="F53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61">
        <v>2024</v>
      </c>
      <c r="H5361" s="1" t="s">
        <v>324</v>
      </c>
      <c r="I5361">
        <v>433454000</v>
      </c>
      <c r="J5361">
        <v>53540</v>
      </c>
      <c r="K5361">
        <v>15278</v>
      </c>
      <c r="L5361">
        <v>26061929</v>
      </c>
      <c r="M5361">
        <v>1531</v>
      </c>
      <c r="N5361">
        <v>600000</v>
      </c>
      <c r="O5361">
        <v>114</v>
      </c>
      <c r="P5361">
        <v>4173650000</v>
      </c>
    </row>
    <row r="5362" spans="1:16" x14ac:dyDescent="0.25">
      <c r="A5362" s="1" t="s">
        <v>17699</v>
      </c>
      <c r="B5362" s="1" t="s">
        <v>17700</v>
      </c>
      <c r="C5362">
        <v>1</v>
      </c>
      <c r="D5362">
        <v>1</v>
      </c>
      <c r="E5362" s="1" t="s">
        <v>323</v>
      </c>
      <c r="F53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62">
        <v>2023</v>
      </c>
      <c r="H5362" s="1" t="s">
        <v>324</v>
      </c>
      <c r="I5362">
        <v>349362640</v>
      </c>
      <c r="J5362">
        <v>46300</v>
      </c>
      <c r="K5362">
        <v>14280</v>
      </c>
      <c r="L5362">
        <v>12903833</v>
      </c>
      <c r="M5362">
        <v>1512</v>
      </c>
      <c r="N5362">
        <v>572500</v>
      </c>
      <c r="O5362">
        <v>109</v>
      </c>
      <c r="P5362">
        <v>4659920000</v>
      </c>
    </row>
    <row r="5363" spans="1:16" x14ac:dyDescent="0.25">
      <c r="A5363" s="1" t="s">
        <v>17703</v>
      </c>
      <c r="B5363" s="1" t="s">
        <v>17704</v>
      </c>
      <c r="C5363">
        <v>1</v>
      </c>
      <c r="D5363">
        <v>1</v>
      </c>
      <c r="E5363" s="1" t="s">
        <v>323</v>
      </c>
      <c r="F53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63">
        <v>2024</v>
      </c>
      <c r="H5363" s="1" t="s">
        <v>324</v>
      </c>
      <c r="I5363">
        <v>743323400</v>
      </c>
      <c r="J5363">
        <v>79500</v>
      </c>
      <c r="K5363">
        <v>12319</v>
      </c>
      <c r="L5363">
        <v>123317422</v>
      </c>
      <c r="M5363">
        <v>1198</v>
      </c>
      <c r="N5363">
        <v>610000</v>
      </c>
      <c r="O5363">
        <v>121</v>
      </c>
      <c r="P5363">
        <v>6045910000</v>
      </c>
    </row>
    <row r="5364" spans="1:16" x14ac:dyDescent="0.25">
      <c r="A5364" s="1" t="s">
        <v>17707</v>
      </c>
      <c r="B5364" s="1" t="s">
        <v>17708</v>
      </c>
      <c r="C5364">
        <v>2</v>
      </c>
      <c r="D5364">
        <v>1</v>
      </c>
      <c r="E5364" s="1" t="s">
        <v>323</v>
      </c>
      <c r="F53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64">
        <v>2023</v>
      </c>
      <c r="H5364" s="1" t="s">
        <v>324</v>
      </c>
      <c r="I5364">
        <v>660766200</v>
      </c>
      <c r="J5364">
        <v>74300</v>
      </c>
      <c r="K5364">
        <v>12274</v>
      </c>
      <c r="L5364">
        <v>5561997</v>
      </c>
      <c r="M5364">
        <v>1295</v>
      </c>
      <c r="N5364">
        <v>597500</v>
      </c>
      <c r="O5364">
        <v>125</v>
      </c>
      <c r="P5364">
        <v>5160870000</v>
      </c>
    </row>
    <row r="5365" spans="1:16" x14ac:dyDescent="0.25">
      <c r="A5365" s="1" t="s">
        <v>17711</v>
      </c>
      <c r="B5365" s="1" t="s">
        <v>17712</v>
      </c>
      <c r="C5365">
        <v>2</v>
      </c>
      <c r="D5365">
        <v>1</v>
      </c>
      <c r="E5365" s="1" t="s">
        <v>323</v>
      </c>
      <c r="F53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65">
        <v>2023</v>
      </c>
      <c r="H5365" s="1" t="s">
        <v>324</v>
      </c>
      <c r="I5365">
        <v>435332600</v>
      </c>
      <c r="J5365">
        <v>41000</v>
      </c>
      <c r="K5365">
        <v>7900</v>
      </c>
      <c r="L5365">
        <v>4400000</v>
      </c>
      <c r="M5365">
        <v>563</v>
      </c>
      <c r="N5365">
        <v>347600</v>
      </c>
      <c r="O5365">
        <v>49</v>
      </c>
      <c r="P5365">
        <v>1088830000</v>
      </c>
    </row>
    <row r="5366" spans="1:16" x14ac:dyDescent="0.25">
      <c r="A5366" s="1" t="s">
        <v>17716</v>
      </c>
      <c r="B5366" s="1" t="s">
        <v>17717</v>
      </c>
      <c r="C5366">
        <v>1</v>
      </c>
      <c r="D5366">
        <v>4</v>
      </c>
      <c r="E5366" s="1" t="s">
        <v>323</v>
      </c>
      <c r="F53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66">
        <v>2023</v>
      </c>
      <c r="H5366" s="1" t="s">
        <v>324</v>
      </c>
      <c r="I5366">
        <v>134833500</v>
      </c>
      <c r="J5366">
        <v>22900</v>
      </c>
      <c r="K5366">
        <v>3020</v>
      </c>
      <c r="L5366">
        <v>1100000</v>
      </c>
      <c r="M5366">
        <v>1441</v>
      </c>
      <c r="N5366">
        <v>496000</v>
      </c>
      <c r="O5366">
        <v>88</v>
      </c>
      <c r="P5366">
        <v>1775040000</v>
      </c>
    </row>
    <row r="5367" spans="1:16" x14ac:dyDescent="0.25">
      <c r="A5367" s="1" t="s">
        <v>17720</v>
      </c>
      <c r="B5367" s="1" t="s">
        <v>17717</v>
      </c>
      <c r="C5367">
        <v>1</v>
      </c>
      <c r="D5367">
        <v>4</v>
      </c>
      <c r="E5367" s="1" t="s">
        <v>323</v>
      </c>
      <c r="F53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67">
        <v>2023</v>
      </c>
      <c r="H5367" s="1" t="s">
        <v>324</v>
      </c>
      <c r="I5367">
        <v>541465400</v>
      </c>
      <c r="J5367">
        <v>58000</v>
      </c>
      <c r="K5367">
        <v>5930</v>
      </c>
      <c r="L5367">
        <v>2031000</v>
      </c>
      <c r="M5367">
        <v>907</v>
      </c>
      <c r="N5367">
        <v>496000</v>
      </c>
      <c r="O5367">
        <v>88</v>
      </c>
      <c r="P5367">
        <v>1775040000</v>
      </c>
    </row>
    <row r="5368" spans="1:16" x14ac:dyDescent="0.25">
      <c r="A5368" s="1" t="s">
        <v>17721</v>
      </c>
      <c r="B5368" s="1" t="s">
        <v>17717</v>
      </c>
      <c r="C5368">
        <v>1</v>
      </c>
      <c r="D5368">
        <v>4</v>
      </c>
      <c r="E5368" s="1" t="s">
        <v>323</v>
      </c>
      <c r="F53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68">
        <v>2023</v>
      </c>
      <c r="H5368" s="1" t="s">
        <v>324</v>
      </c>
      <c r="I5368">
        <v>1470886000</v>
      </c>
      <c r="J5368">
        <v>113000</v>
      </c>
      <c r="K5368">
        <v>6180</v>
      </c>
      <c r="L5368">
        <v>3815000</v>
      </c>
      <c r="M5368">
        <v>650</v>
      </c>
      <c r="N5368">
        <v>496000</v>
      </c>
      <c r="O5368">
        <v>88</v>
      </c>
      <c r="P5368">
        <v>1775040000</v>
      </c>
    </row>
    <row r="5369" spans="1:16" x14ac:dyDescent="0.25">
      <c r="A5369" s="1" t="s">
        <v>17722</v>
      </c>
      <c r="B5369" s="1" t="s">
        <v>17717</v>
      </c>
      <c r="C5369">
        <v>1</v>
      </c>
      <c r="D5369">
        <v>4</v>
      </c>
      <c r="E5369" s="1" t="s">
        <v>87</v>
      </c>
      <c r="F53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369">
        <v>2023</v>
      </c>
      <c r="H5369" s="1" t="s">
        <v>341</v>
      </c>
      <c r="I5369">
        <v>76200000000</v>
      </c>
      <c r="J5369">
        <v>1570000</v>
      </c>
      <c r="K5369">
        <v>13300</v>
      </c>
      <c r="L5369">
        <v>69200000</v>
      </c>
      <c r="M5369">
        <v>174</v>
      </c>
      <c r="N5369">
        <v>496000</v>
      </c>
      <c r="O5369">
        <v>88</v>
      </c>
      <c r="P5369">
        <v>1775040000</v>
      </c>
    </row>
    <row r="5370" spans="1:16" x14ac:dyDescent="0.25">
      <c r="A5370" s="1" t="s">
        <v>17723</v>
      </c>
      <c r="B5370" s="1" t="s">
        <v>17724</v>
      </c>
      <c r="C5370">
        <v>1</v>
      </c>
      <c r="D5370">
        <v>2</v>
      </c>
      <c r="E5370" s="1" t="s">
        <v>323</v>
      </c>
      <c r="F53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70">
        <v>2024</v>
      </c>
      <c r="H5370" s="1" t="s">
        <v>324</v>
      </c>
      <c r="I5370">
        <v>330744100</v>
      </c>
      <c r="J5370">
        <v>32200</v>
      </c>
      <c r="K5370">
        <v>1320</v>
      </c>
      <c r="L5370">
        <v>208000</v>
      </c>
      <c r="M5370">
        <v>584</v>
      </c>
      <c r="N5370">
        <v>339200</v>
      </c>
      <c r="O5370">
        <v>41</v>
      </c>
      <c r="P5370">
        <v>310597000</v>
      </c>
    </row>
    <row r="5371" spans="1:16" x14ac:dyDescent="0.25">
      <c r="A5371" s="1" t="s">
        <v>17727</v>
      </c>
      <c r="B5371" s="1" t="s">
        <v>17724</v>
      </c>
      <c r="C5371">
        <v>1</v>
      </c>
      <c r="D5371">
        <v>2</v>
      </c>
      <c r="E5371" s="1" t="s">
        <v>323</v>
      </c>
      <c r="F53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71">
        <v>2024</v>
      </c>
      <c r="H5371" s="1" t="s">
        <v>324</v>
      </c>
      <c r="I5371">
        <v>1317568200</v>
      </c>
      <c r="J5371">
        <v>80900</v>
      </c>
      <c r="K5371">
        <v>2080</v>
      </c>
      <c r="L5371">
        <v>657000</v>
      </c>
      <c r="M5371">
        <v>368</v>
      </c>
      <c r="N5371">
        <v>339200</v>
      </c>
      <c r="O5371">
        <v>41</v>
      </c>
      <c r="P5371">
        <v>310597000</v>
      </c>
    </row>
    <row r="5372" spans="1:16" x14ac:dyDescent="0.25">
      <c r="A5372" s="1" t="s">
        <v>17728</v>
      </c>
      <c r="B5372" s="1" t="s">
        <v>17729</v>
      </c>
      <c r="C5372">
        <v>1</v>
      </c>
      <c r="D5372">
        <v>1</v>
      </c>
      <c r="E5372" s="1" t="s">
        <v>323</v>
      </c>
      <c r="F53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72">
        <v>2023</v>
      </c>
      <c r="H5372" s="1" t="s">
        <v>324</v>
      </c>
      <c r="I5372">
        <v>317748350</v>
      </c>
      <c r="J5372">
        <v>44690</v>
      </c>
      <c r="K5372">
        <v>13047</v>
      </c>
      <c r="L5372">
        <v>23201474</v>
      </c>
      <c r="M5372">
        <v>1458</v>
      </c>
      <c r="N5372">
        <v>606000</v>
      </c>
      <c r="O5372">
        <v>118</v>
      </c>
      <c r="P5372">
        <v>3016760000</v>
      </c>
    </row>
    <row r="5373" spans="1:16" x14ac:dyDescent="0.25">
      <c r="A5373" s="1" t="s">
        <v>17732</v>
      </c>
      <c r="B5373" s="1" t="s">
        <v>3467</v>
      </c>
      <c r="C5373">
        <v>1</v>
      </c>
      <c r="D5373">
        <v>3</v>
      </c>
      <c r="E5373" s="1" t="s">
        <v>323</v>
      </c>
      <c r="F53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73">
        <v>2022</v>
      </c>
      <c r="H5373" s="1" t="s">
        <v>324</v>
      </c>
      <c r="I5373">
        <v>404029500</v>
      </c>
      <c r="J5373">
        <v>57270</v>
      </c>
      <c r="K5373">
        <v>1362</v>
      </c>
      <c r="L5373">
        <v>1371000</v>
      </c>
      <c r="M5373">
        <v>1241</v>
      </c>
      <c r="N5373">
        <v>616900</v>
      </c>
      <c r="O5373">
        <v>110</v>
      </c>
      <c r="P5373">
        <v>627792000</v>
      </c>
    </row>
    <row r="5374" spans="1:16" x14ac:dyDescent="0.25">
      <c r="A5374" s="1" t="s">
        <v>17733</v>
      </c>
      <c r="B5374" s="1" t="s">
        <v>3467</v>
      </c>
      <c r="C5374">
        <v>1</v>
      </c>
      <c r="D5374">
        <v>3</v>
      </c>
      <c r="E5374" s="1" t="s">
        <v>323</v>
      </c>
      <c r="F53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74">
        <v>2022</v>
      </c>
      <c r="H5374" s="1" t="s">
        <v>324</v>
      </c>
      <c r="I5374">
        <v>957308300</v>
      </c>
      <c r="J5374">
        <v>101700</v>
      </c>
      <c r="K5374">
        <v>2328</v>
      </c>
      <c r="L5374">
        <v>972000</v>
      </c>
      <c r="M5374">
        <v>931</v>
      </c>
      <c r="N5374">
        <v>616900</v>
      </c>
      <c r="O5374">
        <v>110</v>
      </c>
      <c r="P5374">
        <v>627792000</v>
      </c>
    </row>
    <row r="5375" spans="1:16" x14ac:dyDescent="0.25">
      <c r="A5375" s="1" t="s">
        <v>17734</v>
      </c>
      <c r="B5375" s="1" t="s">
        <v>17735</v>
      </c>
      <c r="C5375">
        <v>1</v>
      </c>
      <c r="D5375">
        <v>1</v>
      </c>
      <c r="E5375" s="1" t="s">
        <v>323</v>
      </c>
      <c r="F53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75">
        <v>2023</v>
      </c>
      <c r="H5375" s="1" t="s">
        <v>324</v>
      </c>
      <c r="I5375">
        <v>5639879000</v>
      </c>
      <c r="J5375">
        <v>308100</v>
      </c>
      <c r="K5375">
        <v>12285</v>
      </c>
      <c r="L5375">
        <v>73100534</v>
      </c>
      <c r="M5375">
        <v>605</v>
      </c>
      <c r="N5375">
        <v>609600</v>
      </c>
      <c r="O5375">
        <v>123</v>
      </c>
      <c r="P5375">
        <v>3196320000</v>
      </c>
    </row>
    <row r="5376" spans="1:16" x14ac:dyDescent="0.25">
      <c r="A5376" s="1" t="s">
        <v>17738</v>
      </c>
      <c r="B5376" s="1" t="s">
        <v>17739</v>
      </c>
      <c r="C5376">
        <v>1</v>
      </c>
      <c r="D5376">
        <v>1</v>
      </c>
      <c r="E5376" s="1" t="s">
        <v>323</v>
      </c>
      <c r="F53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76">
        <v>2022</v>
      </c>
      <c r="H5376" s="1" t="s">
        <v>324</v>
      </c>
      <c r="I5376">
        <v>380161220</v>
      </c>
      <c r="J5376">
        <v>52220</v>
      </c>
      <c r="K5376">
        <v>13574</v>
      </c>
      <c r="L5376">
        <v>45767291</v>
      </c>
      <c r="M5376">
        <v>1570</v>
      </c>
      <c r="N5376">
        <v>620200</v>
      </c>
      <c r="O5376">
        <v>131</v>
      </c>
      <c r="P5376">
        <v>3349930000</v>
      </c>
    </row>
    <row r="5377" spans="1:16" x14ac:dyDescent="0.25">
      <c r="A5377" s="1" t="s">
        <v>17742</v>
      </c>
      <c r="B5377" s="1" t="s">
        <v>17743</v>
      </c>
      <c r="C5377">
        <v>2</v>
      </c>
      <c r="D5377">
        <v>1</v>
      </c>
      <c r="E5377" s="1" t="s">
        <v>323</v>
      </c>
      <c r="F53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77">
        <v>2023</v>
      </c>
      <c r="H5377" s="1" t="s">
        <v>324</v>
      </c>
      <c r="I5377">
        <v>406644280</v>
      </c>
      <c r="J5377">
        <v>48230</v>
      </c>
      <c r="K5377">
        <v>13305</v>
      </c>
      <c r="L5377">
        <v>13666622</v>
      </c>
      <c r="M5377">
        <v>1074</v>
      </c>
      <c r="N5377">
        <v>528100</v>
      </c>
      <c r="O5377">
        <v>91</v>
      </c>
      <c r="P5377">
        <v>2053870000</v>
      </c>
    </row>
    <row r="5378" spans="1:16" x14ac:dyDescent="0.25">
      <c r="A5378" s="1" t="s">
        <v>17746</v>
      </c>
      <c r="B5378" s="1" t="s">
        <v>17747</v>
      </c>
      <c r="C5378">
        <v>1</v>
      </c>
      <c r="D5378">
        <v>1</v>
      </c>
      <c r="E5378" s="1" t="s">
        <v>323</v>
      </c>
      <c r="F53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78">
        <v>2024</v>
      </c>
      <c r="H5378" s="1" t="s">
        <v>324</v>
      </c>
      <c r="I5378">
        <v>461741410</v>
      </c>
      <c r="J5378">
        <v>63110</v>
      </c>
      <c r="K5378">
        <v>16119</v>
      </c>
      <c r="L5378">
        <v>36550267</v>
      </c>
      <c r="M5378">
        <v>1669</v>
      </c>
      <c r="N5378">
        <v>686000</v>
      </c>
      <c r="O5378">
        <v>157</v>
      </c>
      <c r="P5378">
        <v>4238400000</v>
      </c>
    </row>
    <row r="5379" spans="1:16" x14ac:dyDescent="0.25">
      <c r="A5379" s="1" t="s">
        <v>17750</v>
      </c>
      <c r="B5379" s="1" t="s">
        <v>17751</v>
      </c>
      <c r="C5379">
        <v>1</v>
      </c>
      <c r="D5379">
        <v>1</v>
      </c>
      <c r="E5379" s="1" t="s">
        <v>323</v>
      </c>
      <c r="F53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79">
        <v>2023</v>
      </c>
      <c r="H5379" s="1" t="s">
        <v>324</v>
      </c>
      <c r="I5379">
        <v>490198040</v>
      </c>
      <c r="J5379">
        <v>33600</v>
      </c>
      <c r="K5379">
        <v>2430</v>
      </c>
      <c r="L5379">
        <v>648000</v>
      </c>
      <c r="M5379">
        <v>412</v>
      </c>
      <c r="N5379">
        <v>323800</v>
      </c>
      <c r="O5379">
        <v>21</v>
      </c>
      <c r="P5379">
        <v>693649000</v>
      </c>
    </row>
    <row r="5380" spans="1:16" x14ac:dyDescent="0.25">
      <c r="A5380" s="1" t="s">
        <v>17755</v>
      </c>
      <c r="B5380" s="1" t="s">
        <v>17756</v>
      </c>
      <c r="C5380">
        <v>1</v>
      </c>
      <c r="D5380">
        <v>1</v>
      </c>
      <c r="E5380" s="1" t="s">
        <v>323</v>
      </c>
      <c r="F53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80">
        <v>2023</v>
      </c>
      <c r="H5380" s="1" t="s">
        <v>324</v>
      </c>
      <c r="I5380">
        <v>358191940</v>
      </c>
      <c r="J5380">
        <v>40000</v>
      </c>
      <c r="K5380">
        <v>13675</v>
      </c>
      <c r="L5380">
        <v>78821445</v>
      </c>
      <c r="M5380">
        <v>725</v>
      </c>
      <c r="N5380">
        <v>379400</v>
      </c>
      <c r="O5380">
        <v>61</v>
      </c>
      <c r="P5380">
        <v>1890110000</v>
      </c>
    </row>
    <row r="5381" spans="1:16" x14ac:dyDescent="0.25">
      <c r="A5381" s="1" t="s">
        <v>17760</v>
      </c>
      <c r="B5381" s="1" t="s">
        <v>17761</v>
      </c>
      <c r="C5381">
        <v>2</v>
      </c>
      <c r="D5381">
        <v>2</v>
      </c>
      <c r="E5381" s="1" t="s">
        <v>323</v>
      </c>
      <c r="F53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81">
        <v>2020</v>
      </c>
      <c r="H5381" s="1" t="s">
        <v>324</v>
      </c>
      <c r="I5381">
        <v>519757600</v>
      </c>
      <c r="J5381">
        <v>55400</v>
      </c>
      <c r="K5381">
        <v>2640</v>
      </c>
      <c r="L5381">
        <v>670000</v>
      </c>
      <c r="M5381">
        <v>922</v>
      </c>
      <c r="N5381">
        <v>529100</v>
      </c>
      <c r="O5381">
        <v>83</v>
      </c>
      <c r="P5381">
        <v>747969000</v>
      </c>
    </row>
    <row r="5382" spans="1:16" x14ac:dyDescent="0.25">
      <c r="A5382" s="1" t="s">
        <v>17764</v>
      </c>
      <c r="B5382" s="1" t="s">
        <v>17761</v>
      </c>
      <c r="C5382">
        <v>2</v>
      </c>
      <c r="D5382">
        <v>2</v>
      </c>
      <c r="E5382" s="1" t="s">
        <v>323</v>
      </c>
      <c r="F53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82">
        <v>2020</v>
      </c>
      <c r="H5382" s="1" t="s">
        <v>324</v>
      </c>
      <c r="I5382">
        <v>1606754100</v>
      </c>
      <c r="J5382">
        <v>117000</v>
      </c>
      <c r="K5382">
        <v>5090</v>
      </c>
      <c r="L5382">
        <v>1410000</v>
      </c>
      <c r="M5382">
        <v>635</v>
      </c>
      <c r="N5382">
        <v>529100</v>
      </c>
      <c r="O5382">
        <v>83</v>
      </c>
      <c r="P5382">
        <v>747969000</v>
      </c>
    </row>
    <row r="5383" spans="1:16" x14ac:dyDescent="0.25">
      <c r="A5383" s="1" t="s">
        <v>17765</v>
      </c>
      <c r="B5383" s="1" t="s">
        <v>17766</v>
      </c>
      <c r="C5383">
        <v>1</v>
      </c>
      <c r="D5383">
        <v>1</v>
      </c>
      <c r="E5383" s="1" t="s">
        <v>323</v>
      </c>
      <c r="F53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83">
        <v>2023</v>
      </c>
      <c r="H5383" s="1" t="s">
        <v>324</v>
      </c>
      <c r="I5383">
        <v>915120100</v>
      </c>
      <c r="K5383">
        <v>2419</v>
      </c>
      <c r="L5383">
        <v>643000</v>
      </c>
      <c r="M5383">
        <v>763</v>
      </c>
      <c r="N5383">
        <v>524300</v>
      </c>
      <c r="O5383">
        <v>90</v>
      </c>
      <c r="P5383">
        <v>1089320000</v>
      </c>
    </row>
    <row r="5384" spans="1:16" x14ac:dyDescent="0.25">
      <c r="A5384" s="1" t="s">
        <v>17769</v>
      </c>
      <c r="B5384" s="1" t="s">
        <v>17770</v>
      </c>
      <c r="C5384">
        <v>1</v>
      </c>
      <c r="D5384">
        <v>3</v>
      </c>
      <c r="E5384" s="1" t="s">
        <v>323</v>
      </c>
      <c r="F53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84">
        <v>2021</v>
      </c>
      <c r="H5384" s="1" t="s">
        <v>324</v>
      </c>
      <c r="I5384">
        <v>49004700</v>
      </c>
      <c r="J5384">
        <v>11300</v>
      </c>
      <c r="K5384">
        <v>1280</v>
      </c>
      <c r="L5384">
        <v>307000</v>
      </c>
      <c r="M5384">
        <v>1862</v>
      </c>
      <c r="N5384">
        <v>485000</v>
      </c>
      <c r="O5384">
        <v>78</v>
      </c>
      <c r="P5384">
        <v>325686000</v>
      </c>
    </row>
    <row r="5385" spans="1:16" x14ac:dyDescent="0.25">
      <c r="A5385" s="1" t="s">
        <v>17773</v>
      </c>
      <c r="B5385" s="1" t="s">
        <v>17770</v>
      </c>
      <c r="C5385">
        <v>1</v>
      </c>
      <c r="D5385">
        <v>3</v>
      </c>
      <c r="E5385" s="1" t="s">
        <v>87</v>
      </c>
      <c r="F53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385">
        <v>2021</v>
      </c>
      <c r="H5385" s="1" t="s">
        <v>399</v>
      </c>
      <c r="I5385">
        <v>484940000</v>
      </c>
      <c r="J5385">
        <v>52000</v>
      </c>
      <c r="K5385">
        <v>1490</v>
      </c>
      <c r="L5385">
        <v>283000</v>
      </c>
      <c r="M5385">
        <v>867</v>
      </c>
      <c r="N5385">
        <v>485000</v>
      </c>
      <c r="O5385">
        <v>78</v>
      </c>
      <c r="P5385">
        <v>325686000</v>
      </c>
    </row>
    <row r="5386" spans="1:16" x14ac:dyDescent="0.25">
      <c r="A5386" s="1" t="s">
        <v>17774</v>
      </c>
      <c r="B5386" s="1" t="s">
        <v>17770</v>
      </c>
      <c r="C5386">
        <v>1</v>
      </c>
      <c r="D5386">
        <v>3</v>
      </c>
      <c r="E5386" s="1" t="s">
        <v>323</v>
      </c>
      <c r="F53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86">
        <v>2021</v>
      </c>
      <c r="H5386" s="1" t="s">
        <v>324</v>
      </c>
      <c r="I5386">
        <v>1246103000</v>
      </c>
      <c r="J5386">
        <v>98000</v>
      </c>
      <c r="K5386">
        <v>3290</v>
      </c>
      <c r="L5386">
        <v>990000</v>
      </c>
      <c r="M5386">
        <v>633</v>
      </c>
      <c r="N5386">
        <v>485000</v>
      </c>
      <c r="O5386">
        <v>78</v>
      </c>
      <c r="P5386">
        <v>325686000</v>
      </c>
    </row>
    <row r="5387" spans="1:16" x14ac:dyDescent="0.25">
      <c r="A5387" s="1" t="s">
        <v>17775</v>
      </c>
      <c r="B5387" s="1" t="s">
        <v>17776</v>
      </c>
      <c r="C5387">
        <v>1</v>
      </c>
      <c r="D5387">
        <v>1</v>
      </c>
      <c r="E5387" s="1" t="s">
        <v>323</v>
      </c>
      <c r="F53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87">
        <v>2022</v>
      </c>
      <c r="H5387" s="1" t="s">
        <v>324</v>
      </c>
      <c r="I5387">
        <v>292230000</v>
      </c>
      <c r="K5387">
        <v>16813</v>
      </c>
      <c r="L5387">
        <v>14302278</v>
      </c>
      <c r="M5387">
        <v>2027</v>
      </c>
      <c r="N5387">
        <v>600000</v>
      </c>
      <c r="O5387">
        <v>154</v>
      </c>
      <c r="P5387">
        <v>7171280000</v>
      </c>
    </row>
    <row r="5388" spans="1:16" x14ac:dyDescent="0.25">
      <c r="A5388" s="1" t="s">
        <v>17779</v>
      </c>
      <c r="B5388" s="1" t="s">
        <v>17780</v>
      </c>
      <c r="C5388">
        <v>3</v>
      </c>
      <c r="D5388">
        <v>1</v>
      </c>
      <c r="E5388" s="1" t="s">
        <v>323</v>
      </c>
      <c r="F53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88">
        <v>2024</v>
      </c>
      <c r="H5388" s="1" t="s">
        <v>324</v>
      </c>
      <c r="I5388">
        <v>1633633400</v>
      </c>
      <c r="J5388">
        <v>87200</v>
      </c>
      <c r="K5388">
        <v>2120</v>
      </c>
      <c r="L5388">
        <v>514000</v>
      </c>
      <c r="M5388">
        <v>308</v>
      </c>
      <c r="N5388">
        <v>329800</v>
      </c>
      <c r="O5388">
        <v>33</v>
      </c>
      <c r="P5388">
        <v>225455000</v>
      </c>
    </row>
    <row r="5389" spans="1:16" x14ac:dyDescent="0.25">
      <c r="A5389" s="1" t="s">
        <v>17784</v>
      </c>
      <c r="B5389" s="1" t="s">
        <v>17785</v>
      </c>
      <c r="C5389">
        <v>1</v>
      </c>
      <c r="D5389">
        <v>2</v>
      </c>
      <c r="E5389" s="1" t="s">
        <v>323</v>
      </c>
      <c r="F53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89">
        <v>2023</v>
      </c>
      <c r="H5389" s="1" t="s">
        <v>324</v>
      </c>
      <c r="I5389">
        <v>553824980</v>
      </c>
      <c r="J5389">
        <v>52510</v>
      </c>
      <c r="K5389">
        <v>2266</v>
      </c>
      <c r="L5389">
        <v>576000</v>
      </c>
      <c r="M5389">
        <v>634</v>
      </c>
      <c r="N5389">
        <v>390100</v>
      </c>
      <c r="O5389">
        <v>63</v>
      </c>
      <c r="P5389">
        <v>615204000</v>
      </c>
    </row>
    <row r="5390" spans="1:16" x14ac:dyDescent="0.25">
      <c r="A5390" s="1" t="s">
        <v>17788</v>
      </c>
      <c r="B5390" s="1" t="s">
        <v>17785</v>
      </c>
      <c r="C5390">
        <v>1</v>
      </c>
      <c r="D5390">
        <v>2</v>
      </c>
      <c r="E5390" s="1" t="s">
        <v>323</v>
      </c>
      <c r="F53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90">
        <v>2023</v>
      </c>
      <c r="H5390" s="1" t="s">
        <v>324</v>
      </c>
      <c r="I5390">
        <v>1068871600</v>
      </c>
      <c r="J5390">
        <v>81400</v>
      </c>
      <c r="K5390">
        <v>2415</v>
      </c>
      <c r="L5390">
        <v>641000</v>
      </c>
      <c r="M5390">
        <v>509</v>
      </c>
      <c r="N5390">
        <v>390100</v>
      </c>
      <c r="O5390">
        <v>63</v>
      </c>
      <c r="P5390">
        <v>615204000</v>
      </c>
    </row>
    <row r="5391" spans="1:16" x14ac:dyDescent="0.25">
      <c r="A5391" s="1" t="s">
        <v>17789</v>
      </c>
      <c r="B5391" s="1" t="s">
        <v>17790</v>
      </c>
      <c r="C5391">
        <v>1</v>
      </c>
      <c r="D5391">
        <v>1</v>
      </c>
      <c r="E5391" s="1" t="s">
        <v>323</v>
      </c>
      <c r="F53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91">
        <v>2023</v>
      </c>
      <c r="H5391" s="1" t="s">
        <v>324</v>
      </c>
      <c r="I5391">
        <v>437808100</v>
      </c>
      <c r="J5391">
        <v>57900</v>
      </c>
      <c r="K5391">
        <v>15110</v>
      </c>
      <c r="L5391">
        <v>30416179</v>
      </c>
      <c r="M5391">
        <v>1162</v>
      </c>
      <c r="N5391">
        <v>497400</v>
      </c>
      <c r="O5391">
        <v>136</v>
      </c>
      <c r="P5391">
        <v>4558200000</v>
      </c>
    </row>
    <row r="5392" spans="1:16" x14ac:dyDescent="0.25">
      <c r="A5392" s="1" t="s">
        <v>17793</v>
      </c>
      <c r="B5392" s="1" t="s">
        <v>17794</v>
      </c>
      <c r="C5392">
        <v>1</v>
      </c>
      <c r="D5392">
        <v>1</v>
      </c>
      <c r="E5392" s="1" t="s">
        <v>323</v>
      </c>
      <c r="F53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92">
        <v>2024</v>
      </c>
      <c r="H5392" s="1" t="s">
        <v>324</v>
      </c>
      <c r="I5392">
        <v>325352000</v>
      </c>
      <c r="K5392">
        <v>16690</v>
      </c>
      <c r="L5392">
        <v>35374302</v>
      </c>
      <c r="M5392">
        <v>1869</v>
      </c>
      <c r="N5392">
        <v>602000</v>
      </c>
      <c r="O5392">
        <v>137</v>
      </c>
      <c r="P5392">
        <v>6451580000</v>
      </c>
    </row>
    <row r="5393" spans="1:16" x14ac:dyDescent="0.25">
      <c r="A5393" s="1" t="s">
        <v>17797</v>
      </c>
      <c r="B5393" s="1" t="s">
        <v>17798</v>
      </c>
      <c r="C5393">
        <v>1</v>
      </c>
      <c r="D5393">
        <v>1</v>
      </c>
      <c r="E5393" s="1" t="s">
        <v>323</v>
      </c>
      <c r="F53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93">
        <v>2023</v>
      </c>
      <c r="H5393" s="1" t="s">
        <v>324</v>
      </c>
      <c r="I5393">
        <v>3008364000</v>
      </c>
      <c r="J5393">
        <v>201000</v>
      </c>
      <c r="K5393">
        <v>11209</v>
      </c>
      <c r="L5393">
        <v>9534852</v>
      </c>
      <c r="M5393">
        <v>904</v>
      </c>
      <c r="N5393">
        <v>621900</v>
      </c>
      <c r="O5393">
        <v>119</v>
      </c>
      <c r="P5393">
        <v>2618340000</v>
      </c>
    </row>
    <row r="5394" spans="1:16" x14ac:dyDescent="0.25">
      <c r="A5394" s="1" t="s">
        <v>17801</v>
      </c>
      <c r="B5394" s="1" t="s">
        <v>17802</v>
      </c>
      <c r="C5394">
        <v>1</v>
      </c>
      <c r="D5394">
        <v>1</v>
      </c>
      <c r="E5394" s="1" t="s">
        <v>323</v>
      </c>
      <c r="F53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94">
        <v>2024</v>
      </c>
      <c r="H5394" s="1" t="s">
        <v>324</v>
      </c>
      <c r="I5394">
        <v>744628000</v>
      </c>
      <c r="J5394">
        <v>53400</v>
      </c>
      <c r="K5394">
        <v>2520</v>
      </c>
      <c r="L5394">
        <v>540000</v>
      </c>
      <c r="M5394">
        <v>435</v>
      </c>
      <c r="N5394">
        <v>342200</v>
      </c>
      <c r="O5394">
        <v>37</v>
      </c>
      <c r="P5394">
        <v>300346000</v>
      </c>
    </row>
    <row r="5395" spans="1:16" x14ac:dyDescent="0.25">
      <c r="A5395" s="1" t="s">
        <v>17805</v>
      </c>
      <c r="B5395" s="1" t="s">
        <v>17806</v>
      </c>
      <c r="C5395">
        <v>1</v>
      </c>
      <c r="D5395">
        <v>1</v>
      </c>
      <c r="E5395" s="1" t="s">
        <v>323</v>
      </c>
      <c r="F53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95">
        <v>2023</v>
      </c>
      <c r="H5395" s="1" t="s">
        <v>324</v>
      </c>
      <c r="I5395">
        <v>1796360000</v>
      </c>
      <c r="J5395">
        <v>133000</v>
      </c>
      <c r="K5395">
        <v>2770</v>
      </c>
      <c r="L5395">
        <v>810000</v>
      </c>
      <c r="M5395">
        <v>609</v>
      </c>
      <c r="N5395">
        <v>522500</v>
      </c>
      <c r="O5395">
        <v>96</v>
      </c>
      <c r="P5395">
        <v>573973000</v>
      </c>
    </row>
    <row r="5396" spans="1:16" x14ac:dyDescent="0.25">
      <c r="A5396" s="1" t="s">
        <v>17810</v>
      </c>
      <c r="B5396" s="1" t="s">
        <v>17811</v>
      </c>
      <c r="C5396">
        <v>1</v>
      </c>
      <c r="D5396">
        <v>1</v>
      </c>
      <c r="E5396" s="1" t="s">
        <v>323</v>
      </c>
      <c r="F53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96">
        <v>2024</v>
      </c>
      <c r="H5396" s="1" t="s">
        <v>324</v>
      </c>
      <c r="I5396">
        <v>184985670</v>
      </c>
      <c r="J5396">
        <v>29963</v>
      </c>
      <c r="K5396">
        <v>1719</v>
      </c>
      <c r="L5396">
        <v>360000</v>
      </c>
      <c r="M5396">
        <v>1639</v>
      </c>
      <c r="N5396">
        <v>583400</v>
      </c>
      <c r="O5396">
        <v>105</v>
      </c>
      <c r="P5396">
        <v>560739000</v>
      </c>
    </row>
    <row r="5397" spans="1:16" x14ac:dyDescent="0.25">
      <c r="A5397" s="1" t="s">
        <v>17814</v>
      </c>
      <c r="B5397" s="1" t="s">
        <v>17815</v>
      </c>
      <c r="C5397">
        <v>2</v>
      </c>
      <c r="D5397">
        <v>1</v>
      </c>
      <c r="E5397" s="1" t="s">
        <v>323</v>
      </c>
      <c r="F53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97">
        <v>2023</v>
      </c>
      <c r="H5397" s="1" t="s">
        <v>324</v>
      </c>
      <c r="I5397">
        <v>288071980</v>
      </c>
      <c r="J5397">
        <v>40360</v>
      </c>
      <c r="K5397">
        <v>13260</v>
      </c>
      <c r="L5397">
        <v>25235576</v>
      </c>
      <c r="M5397">
        <v>1395</v>
      </c>
      <c r="N5397">
        <v>564000</v>
      </c>
      <c r="O5397">
        <v>106</v>
      </c>
      <c r="P5397">
        <v>1731170000</v>
      </c>
    </row>
    <row r="5398" spans="1:16" x14ac:dyDescent="0.25">
      <c r="A5398" s="1" t="s">
        <v>17818</v>
      </c>
      <c r="B5398" s="1" t="s">
        <v>17819</v>
      </c>
      <c r="C5398">
        <v>1</v>
      </c>
      <c r="D5398">
        <v>1</v>
      </c>
      <c r="E5398" s="1" t="s">
        <v>323</v>
      </c>
      <c r="F53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98">
        <v>2022</v>
      </c>
      <c r="H5398" s="1" t="s">
        <v>324</v>
      </c>
      <c r="I5398">
        <v>115890000</v>
      </c>
      <c r="J5398">
        <v>16400</v>
      </c>
      <c r="K5398">
        <v>2820</v>
      </c>
      <c r="L5398">
        <v>835000</v>
      </c>
      <c r="M5398">
        <v>861</v>
      </c>
      <c r="N5398">
        <v>340000</v>
      </c>
      <c r="O5398">
        <v>45</v>
      </c>
      <c r="P5398">
        <v>806532000</v>
      </c>
    </row>
    <row r="5399" spans="1:16" x14ac:dyDescent="0.25">
      <c r="A5399" s="1" t="s">
        <v>17822</v>
      </c>
      <c r="B5399" s="1" t="s">
        <v>17823</v>
      </c>
      <c r="C5399">
        <v>1</v>
      </c>
      <c r="D5399">
        <v>1</v>
      </c>
      <c r="E5399" s="1" t="s">
        <v>323</v>
      </c>
      <c r="F53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99">
        <v>2024</v>
      </c>
      <c r="H5399" s="1" t="s">
        <v>324</v>
      </c>
      <c r="I5399">
        <v>518300430</v>
      </c>
      <c r="J5399">
        <v>61733</v>
      </c>
      <c r="K5399">
        <v>3630</v>
      </c>
      <c r="L5399">
        <v>1280000</v>
      </c>
      <c r="M5399">
        <v>1383</v>
      </c>
      <c r="N5399">
        <v>615600</v>
      </c>
      <c r="O5399">
        <v>117</v>
      </c>
      <c r="P5399">
        <v>1322140000</v>
      </c>
    </row>
    <row r="5400" spans="1:16" x14ac:dyDescent="0.25">
      <c r="A5400" s="1" t="s">
        <v>17826</v>
      </c>
      <c r="B5400" s="1" t="s">
        <v>17827</v>
      </c>
      <c r="C5400">
        <v>1</v>
      </c>
      <c r="D5400">
        <v>3</v>
      </c>
      <c r="E5400" s="1" t="s">
        <v>323</v>
      </c>
      <c r="F54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00">
        <v>2024</v>
      </c>
      <c r="H5400" s="1" t="s">
        <v>324</v>
      </c>
      <c r="I5400">
        <v>242614000</v>
      </c>
      <c r="J5400">
        <v>33920</v>
      </c>
      <c r="K5400">
        <v>2691</v>
      </c>
      <c r="L5400">
        <v>771000</v>
      </c>
      <c r="M5400">
        <v>1234</v>
      </c>
      <c r="N5400">
        <v>531500</v>
      </c>
      <c r="O5400">
        <v>89</v>
      </c>
      <c r="P5400">
        <v>3426050000</v>
      </c>
    </row>
    <row r="5401" spans="1:16" x14ac:dyDescent="0.25">
      <c r="A5401" s="1" t="s">
        <v>17830</v>
      </c>
      <c r="B5401" s="1" t="s">
        <v>17827</v>
      </c>
      <c r="C5401">
        <v>1</v>
      </c>
      <c r="D5401">
        <v>3</v>
      </c>
      <c r="E5401" s="1" t="s">
        <v>323</v>
      </c>
      <c r="F54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01">
        <v>2024</v>
      </c>
      <c r="H5401" s="1" t="s">
        <v>324</v>
      </c>
      <c r="I5401">
        <v>8297213000</v>
      </c>
      <c r="J5401">
        <v>356900</v>
      </c>
      <c r="K5401">
        <v>11097</v>
      </c>
      <c r="L5401">
        <v>119732317</v>
      </c>
      <c r="M5401">
        <v>183</v>
      </c>
      <c r="N5401">
        <v>531500</v>
      </c>
      <c r="O5401">
        <v>89</v>
      </c>
      <c r="P5401">
        <v>3426050000</v>
      </c>
    </row>
    <row r="5402" spans="1:16" x14ac:dyDescent="0.25">
      <c r="A5402" s="1" t="s">
        <v>17831</v>
      </c>
      <c r="B5402" s="1" t="s">
        <v>17827</v>
      </c>
      <c r="C5402">
        <v>1</v>
      </c>
      <c r="D5402">
        <v>3</v>
      </c>
      <c r="E5402" s="1" t="s">
        <v>330</v>
      </c>
      <c r="F54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5402">
        <v>2024</v>
      </c>
      <c r="H5402" s="1" t="s">
        <v>115</v>
      </c>
      <c r="I5402">
        <v>4056340000</v>
      </c>
      <c r="J5402">
        <v>221900</v>
      </c>
      <c r="K5402">
        <v>13600</v>
      </c>
      <c r="L5402">
        <v>45023572</v>
      </c>
      <c r="N5402">
        <v>531500</v>
      </c>
      <c r="O5402">
        <v>89</v>
      </c>
      <c r="P5402">
        <v>3426050000</v>
      </c>
    </row>
    <row r="5403" spans="1:16" x14ac:dyDescent="0.25">
      <c r="A5403" s="1" t="s">
        <v>17832</v>
      </c>
      <c r="B5403" s="1" t="s">
        <v>17833</v>
      </c>
      <c r="C5403">
        <v>2</v>
      </c>
      <c r="D5403">
        <v>3</v>
      </c>
      <c r="E5403" s="1" t="s">
        <v>323</v>
      </c>
      <c r="F54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03">
        <v>2020</v>
      </c>
      <c r="H5403" s="1" t="s">
        <v>324</v>
      </c>
      <c r="I5403">
        <v>185870300</v>
      </c>
      <c r="J5403">
        <v>28300</v>
      </c>
      <c r="K5403">
        <v>1910</v>
      </c>
      <c r="L5403">
        <v>431000</v>
      </c>
      <c r="M5403">
        <v>1491</v>
      </c>
      <c r="N5403">
        <v>555000</v>
      </c>
      <c r="O5403">
        <v>95</v>
      </c>
      <c r="P5403">
        <v>1237390000</v>
      </c>
    </row>
    <row r="5404" spans="1:16" x14ac:dyDescent="0.25">
      <c r="A5404" s="1" t="s">
        <v>17836</v>
      </c>
      <c r="B5404" s="1" t="s">
        <v>17833</v>
      </c>
      <c r="C5404">
        <v>2</v>
      </c>
      <c r="D5404">
        <v>3</v>
      </c>
      <c r="E5404" s="1" t="s">
        <v>323</v>
      </c>
      <c r="F54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04">
        <v>2020</v>
      </c>
      <c r="H5404" s="1" t="s">
        <v>324</v>
      </c>
      <c r="I5404">
        <v>919252200</v>
      </c>
      <c r="J5404">
        <v>82300</v>
      </c>
      <c r="K5404">
        <v>3100</v>
      </c>
      <c r="L5404">
        <v>980000</v>
      </c>
      <c r="M5404">
        <v>875</v>
      </c>
      <c r="N5404">
        <v>555000</v>
      </c>
      <c r="O5404">
        <v>95</v>
      </c>
      <c r="P5404">
        <v>1237390000</v>
      </c>
    </row>
    <row r="5405" spans="1:16" x14ac:dyDescent="0.25">
      <c r="A5405" s="1" t="s">
        <v>17837</v>
      </c>
      <c r="B5405" s="1" t="s">
        <v>17833</v>
      </c>
      <c r="C5405">
        <v>2</v>
      </c>
      <c r="D5405">
        <v>3</v>
      </c>
      <c r="E5405" s="1" t="s">
        <v>323</v>
      </c>
      <c r="F54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05">
        <v>2020</v>
      </c>
      <c r="H5405" s="1" t="s">
        <v>324</v>
      </c>
      <c r="I5405">
        <v>1636498800</v>
      </c>
      <c r="J5405">
        <v>120800</v>
      </c>
      <c r="K5405">
        <v>4070</v>
      </c>
      <c r="L5405">
        <v>1560000</v>
      </c>
      <c r="M5405">
        <v>722</v>
      </c>
      <c r="N5405">
        <v>555000</v>
      </c>
      <c r="O5405">
        <v>95</v>
      </c>
      <c r="P5405">
        <v>1237390000</v>
      </c>
    </row>
    <row r="5406" spans="1:16" x14ac:dyDescent="0.25">
      <c r="A5406" s="1" t="s">
        <v>17838</v>
      </c>
      <c r="B5406" s="1" t="s">
        <v>17839</v>
      </c>
      <c r="C5406">
        <v>1</v>
      </c>
      <c r="D5406">
        <v>1</v>
      </c>
      <c r="E5406" s="1" t="s">
        <v>323</v>
      </c>
      <c r="F54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06">
        <v>2024</v>
      </c>
      <c r="H5406" s="1" t="s">
        <v>324</v>
      </c>
      <c r="I5406">
        <v>1526644600</v>
      </c>
      <c r="J5406">
        <v>118000</v>
      </c>
      <c r="K5406">
        <v>12170</v>
      </c>
      <c r="L5406">
        <v>63700000</v>
      </c>
      <c r="M5406">
        <v>705</v>
      </c>
      <c r="N5406">
        <v>543300</v>
      </c>
      <c r="O5406">
        <v>95</v>
      </c>
      <c r="P5406">
        <v>1934990000</v>
      </c>
    </row>
    <row r="5407" spans="1:16" x14ac:dyDescent="0.25">
      <c r="A5407" s="1" t="s">
        <v>17843</v>
      </c>
      <c r="B5407" s="1" t="s">
        <v>17844</v>
      </c>
      <c r="C5407">
        <v>1</v>
      </c>
      <c r="D5407">
        <v>1</v>
      </c>
      <c r="E5407" s="1" t="s">
        <v>323</v>
      </c>
      <c r="F54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07">
        <v>2024</v>
      </c>
      <c r="H5407" s="1" t="s">
        <v>324</v>
      </c>
      <c r="I5407">
        <v>39944450</v>
      </c>
      <c r="J5407">
        <v>8332</v>
      </c>
      <c r="K5407">
        <v>909</v>
      </c>
      <c r="L5407">
        <v>68900</v>
      </c>
      <c r="M5407">
        <v>1363</v>
      </c>
      <c r="N5407">
        <v>370200</v>
      </c>
      <c r="O5407">
        <v>48</v>
      </c>
      <c r="P5407">
        <v>181037000</v>
      </c>
    </row>
    <row r="5408" spans="1:16" x14ac:dyDescent="0.25">
      <c r="A5408" s="1" t="s">
        <v>17848</v>
      </c>
      <c r="B5408" s="1" t="s">
        <v>17849</v>
      </c>
      <c r="C5408">
        <v>1</v>
      </c>
      <c r="D5408">
        <v>1</v>
      </c>
      <c r="E5408" s="1" t="s">
        <v>323</v>
      </c>
      <c r="F54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08">
        <v>2023</v>
      </c>
      <c r="H5408" s="1" t="s">
        <v>324</v>
      </c>
      <c r="I5408">
        <v>995581000</v>
      </c>
      <c r="J5408">
        <v>99400</v>
      </c>
      <c r="K5408">
        <v>11859</v>
      </c>
      <c r="L5408">
        <v>47356433</v>
      </c>
      <c r="M5408">
        <v>1655</v>
      </c>
      <c r="N5408">
        <v>489600</v>
      </c>
      <c r="O5408">
        <v>131</v>
      </c>
      <c r="P5408">
        <v>2159860000</v>
      </c>
    </row>
    <row r="5409" spans="1:16" x14ac:dyDescent="0.25">
      <c r="A5409" s="1" t="s">
        <v>17852</v>
      </c>
      <c r="B5409" s="1" t="s">
        <v>17853</v>
      </c>
      <c r="C5409">
        <v>1</v>
      </c>
      <c r="D5409">
        <v>1</v>
      </c>
      <c r="E5409" s="1" t="s">
        <v>323</v>
      </c>
      <c r="F54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09">
        <v>2024</v>
      </c>
      <c r="H5409" s="1" t="s">
        <v>324</v>
      </c>
      <c r="I5409">
        <v>396599100</v>
      </c>
      <c r="J5409">
        <v>35900</v>
      </c>
      <c r="K5409">
        <v>1415</v>
      </c>
      <c r="L5409">
        <v>259000</v>
      </c>
      <c r="M5409">
        <v>554</v>
      </c>
      <c r="N5409">
        <v>355800</v>
      </c>
      <c r="O5409">
        <v>39</v>
      </c>
      <c r="P5409">
        <v>316354000</v>
      </c>
    </row>
    <row r="5410" spans="1:16" x14ac:dyDescent="0.25">
      <c r="A5410" s="1" t="s">
        <v>17856</v>
      </c>
      <c r="B5410" s="1" t="s">
        <v>17857</v>
      </c>
      <c r="C5410">
        <v>1</v>
      </c>
      <c r="D5410">
        <v>2</v>
      </c>
      <c r="E5410" s="1" t="s">
        <v>323</v>
      </c>
      <c r="F54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10">
        <v>2023</v>
      </c>
      <c r="H5410" s="1" t="s">
        <v>324</v>
      </c>
      <c r="I5410">
        <v>22510640000</v>
      </c>
      <c r="J5410">
        <v>768000</v>
      </c>
      <c r="K5410">
        <v>12530</v>
      </c>
      <c r="L5410">
        <v>73200000</v>
      </c>
      <c r="M5410">
        <v>318</v>
      </c>
      <c r="N5410">
        <v>609600</v>
      </c>
      <c r="O5410">
        <v>119</v>
      </c>
      <c r="P5410">
        <v>3396050000</v>
      </c>
    </row>
    <row r="5411" spans="1:16" x14ac:dyDescent="0.25">
      <c r="A5411" s="1" t="s">
        <v>17860</v>
      </c>
      <c r="B5411" s="1" t="s">
        <v>17857</v>
      </c>
      <c r="C5411">
        <v>1</v>
      </c>
      <c r="D5411">
        <v>2</v>
      </c>
      <c r="E5411" s="1" t="s">
        <v>330</v>
      </c>
      <c r="F54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5411">
        <v>2024</v>
      </c>
      <c r="H5411" s="1" t="s">
        <v>115</v>
      </c>
      <c r="I5411">
        <v>399000000000</v>
      </c>
      <c r="J5411">
        <v>5219000</v>
      </c>
      <c r="K5411">
        <v>12800</v>
      </c>
      <c r="L5411">
        <v>183386991</v>
      </c>
      <c r="N5411">
        <v>609600</v>
      </c>
      <c r="O5411">
        <v>119</v>
      </c>
      <c r="P5411">
        <v>3396050000</v>
      </c>
    </row>
    <row r="5412" spans="1:16" x14ac:dyDescent="0.25">
      <c r="A5412" s="1" t="s">
        <v>17861</v>
      </c>
      <c r="B5412" s="1" t="s">
        <v>17862</v>
      </c>
      <c r="C5412">
        <v>1</v>
      </c>
      <c r="D5412">
        <v>1</v>
      </c>
      <c r="E5412" s="1" t="s">
        <v>323</v>
      </c>
      <c r="F54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12">
        <v>2023</v>
      </c>
      <c r="H5412" s="1" t="s">
        <v>324</v>
      </c>
      <c r="I5412">
        <v>3103400000</v>
      </c>
      <c r="K5412">
        <v>10536</v>
      </c>
      <c r="L5412">
        <v>16844906</v>
      </c>
      <c r="M5412">
        <v>615</v>
      </c>
      <c r="N5412">
        <v>519000</v>
      </c>
      <c r="O5412">
        <v>134</v>
      </c>
      <c r="P5412">
        <v>3838460000</v>
      </c>
    </row>
    <row r="5413" spans="1:16" x14ac:dyDescent="0.25">
      <c r="A5413" s="1" t="s">
        <v>17865</v>
      </c>
      <c r="B5413" s="1" t="s">
        <v>17866</v>
      </c>
      <c r="C5413">
        <v>1</v>
      </c>
      <c r="D5413">
        <v>2</v>
      </c>
      <c r="E5413" s="1" t="s">
        <v>323</v>
      </c>
      <c r="F54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13">
        <v>2023</v>
      </c>
      <c r="H5413" s="1" t="s">
        <v>324</v>
      </c>
      <c r="I5413">
        <v>8268690000</v>
      </c>
      <c r="J5413">
        <v>349000</v>
      </c>
      <c r="K5413">
        <v>6800</v>
      </c>
      <c r="L5413">
        <v>95984179</v>
      </c>
      <c r="M5413">
        <v>347</v>
      </c>
      <c r="N5413">
        <v>517000</v>
      </c>
      <c r="O5413">
        <v>89</v>
      </c>
      <c r="P5413">
        <v>2160560000</v>
      </c>
    </row>
    <row r="5414" spans="1:16" x14ac:dyDescent="0.25">
      <c r="A5414" s="1" t="s">
        <v>17869</v>
      </c>
      <c r="B5414" s="1" t="s">
        <v>17866</v>
      </c>
      <c r="C5414">
        <v>1</v>
      </c>
      <c r="D5414">
        <v>2</v>
      </c>
      <c r="E5414" s="1" t="s">
        <v>323</v>
      </c>
      <c r="F54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14">
        <v>2023</v>
      </c>
      <c r="H5414" s="1" t="s">
        <v>324</v>
      </c>
      <c r="I5414">
        <v>48281910000</v>
      </c>
      <c r="J5414">
        <v>1152000</v>
      </c>
      <c r="K5414">
        <v>9420</v>
      </c>
      <c r="L5414">
        <v>294626933</v>
      </c>
      <c r="M5414">
        <v>191</v>
      </c>
      <c r="N5414">
        <v>517000</v>
      </c>
      <c r="O5414">
        <v>89</v>
      </c>
      <c r="P5414">
        <v>2160560000</v>
      </c>
    </row>
    <row r="5415" spans="1:16" x14ac:dyDescent="0.25">
      <c r="A5415" s="1" t="s">
        <v>17870</v>
      </c>
      <c r="B5415" s="1" t="s">
        <v>17871</v>
      </c>
      <c r="C5415">
        <v>1</v>
      </c>
      <c r="D5415">
        <v>1</v>
      </c>
      <c r="E5415" s="1" t="s">
        <v>323</v>
      </c>
      <c r="F54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15">
        <v>2024</v>
      </c>
      <c r="H5415" s="1" t="s">
        <v>324</v>
      </c>
      <c r="I5415">
        <v>398120910</v>
      </c>
      <c r="J5415">
        <v>50997</v>
      </c>
      <c r="K5415">
        <v>2550</v>
      </c>
      <c r="L5415">
        <v>704000</v>
      </c>
      <c r="M5415">
        <v>1380</v>
      </c>
      <c r="N5415">
        <v>601190</v>
      </c>
      <c r="O5415">
        <v>111</v>
      </c>
      <c r="P5415">
        <v>630637000</v>
      </c>
    </row>
    <row r="5416" spans="1:16" x14ac:dyDescent="0.25">
      <c r="A5416" s="1" t="s">
        <v>17874</v>
      </c>
      <c r="B5416" s="1" t="s">
        <v>17875</v>
      </c>
      <c r="C5416">
        <v>1</v>
      </c>
      <c r="D5416">
        <v>1</v>
      </c>
      <c r="E5416" s="1" t="s">
        <v>323</v>
      </c>
      <c r="F54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16">
        <v>2023</v>
      </c>
      <c r="H5416" s="1" t="s">
        <v>324</v>
      </c>
      <c r="I5416">
        <v>724599000</v>
      </c>
      <c r="J5416">
        <v>88800</v>
      </c>
      <c r="K5416">
        <v>11680</v>
      </c>
      <c r="L5416">
        <v>409680817</v>
      </c>
      <c r="M5416">
        <v>1677</v>
      </c>
      <c r="N5416">
        <v>626400</v>
      </c>
      <c r="O5416">
        <v>177</v>
      </c>
      <c r="P5416">
        <v>2256430000</v>
      </c>
    </row>
    <row r="5417" spans="1:16" x14ac:dyDescent="0.25">
      <c r="A5417" s="1" t="s">
        <v>17878</v>
      </c>
      <c r="B5417" s="1" t="s">
        <v>17879</v>
      </c>
      <c r="C5417">
        <v>2</v>
      </c>
      <c r="D5417">
        <v>1</v>
      </c>
      <c r="E5417" s="1" t="s">
        <v>323</v>
      </c>
      <c r="F54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17">
        <v>2024</v>
      </c>
      <c r="H5417" s="1" t="s">
        <v>324</v>
      </c>
      <c r="I5417">
        <v>27194450000</v>
      </c>
      <c r="J5417">
        <v>847000</v>
      </c>
      <c r="K5417">
        <v>3200</v>
      </c>
      <c r="L5417">
        <v>12300000</v>
      </c>
      <c r="M5417">
        <v>269</v>
      </c>
      <c r="N5417">
        <v>580000</v>
      </c>
      <c r="O5417">
        <v>110</v>
      </c>
      <c r="P5417">
        <v>952016000</v>
      </c>
    </row>
    <row r="5418" spans="1:16" x14ac:dyDescent="0.25">
      <c r="A5418" s="1" t="s">
        <v>17882</v>
      </c>
      <c r="B5418" s="1" t="s">
        <v>17883</v>
      </c>
      <c r="C5418">
        <v>1</v>
      </c>
      <c r="D5418">
        <v>1</v>
      </c>
      <c r="E5418" s="1" t="s">
        <v>323</v>
      </c>
      <c r="F54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18">
        <v>2024</v>
      </c>
      <c r="H5418" s="1" t="s">
        <v>324</v>
      </c>
      <c r="I5418">
        <v>1028391879</v>
      </c>
      <c r="J5418">
        <v>93013</v>
      </c>
      <c r="K5418">
        <v>2933</v>
      </c>
      <c r="L5418">
        <v>892000</v>
      </c>
      <c r="M5418">
        <v>780</v>
      </c>
      <c r="N5418">
        <v>570000</v>
      </c>
      <c r="O5418">
        <v>102</v>
      </c>
      <c r="P5418">
        <v>1682480000</v>
      </c>
    </row>
    <row r="5419" spans="1:16" x14ac:dyDescent="0.25">
      <c r="A5419" s="1" t="s">
        <v>17886</v>
      </c>
      <c r="B5419" s="1" t="s">
        <v>17887</v>
      </c>
      <c r="C5419">
        <v>1</v>
      </c>
      <c r="D5419">
        <v>1</v>
      </c>
      <c r="E5419" s="1" t="s">
        <v>323</v>
      </c>
      <c r="F54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19">
        <v>2023</v>
      </c>
      <c r="H5419" s="1" t="s">
        <v>324</v>
      </c>
      <c r="I5419">
        <v>2209341000</v>
      </c>
      <c r="J5419">
        <v>173000</v>
      </c>
      <c r="K5419">
        <v>8183</v>
      </c>
      <c r="L5419">
        <v>122999594</v>
      </c>
      <c r="M5419">
        <v>950</v>
      </c>
      <c r="N5419">
        <v>656000</v>
      </c>
      <c r="O5419">
        <v>141</v>
      </c>
      <c r="P5419">
        <v>863501000</v>
      </c>
    </row>
    <row r="5420" spans="1:16" x14ac:dyDescent="0.25">
      <c r="A5420" s="1" t="s">
        <v>17890</v>
      </c>
      <c r="B5420" s="1" t="s">
        <v>17891</v>
      </c>
      <c r="C5420">
        <v>1</v>
      </c>
      <c r="D5420">
        <v>1</v>
      </c>
      <c r="E5420" s="1" t="s">
        <v>323</v>
      </c>
      <c r="F54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20">
        <v>2023</v>
      </c>
      <c r="H5420" s="1" t="s">
        <v>324</v>
      </c>
      <c r="I5420">
        <v>1219148000</v>
      </c>
      <c r="J5420">
        <v>119000</v>
      </c>
      <c r="K5420">
        <v>4340</v>
      </c>
      <c r="L5420">
        <v>1740000</v>
      </c>
      <c r="M5420">
        <v>660</v>
      </c>
      <c r="N5420">
        <v>519000</v>
      </c>
      <c r="O5420">
        <v>87</v>
      </c>
      <c r="P5420">
        <v>1304600000</v>
      </c>
    </row>
    <row r="5421" spans="1:16" x14ac:dyDescent="0.25">
      <c r="A5421" s="1" t="s">
        <v>17894</v>
      </c>
      <c r="B5421" s="1" t="s">
        <v>17895</v>
      </c>
      <c r="C5421">
        <v>1</v>
      </c>
      <c r="D5421">
        <v>1</v>
      </c>
      <c r="E5421" s="1" t="s">
        <v>323</v>
      </c>
      <c r="F54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21">
        <v>2023</v>
      </c>
      <c r="H5421" s="1" t="s">
        <v>324</v>
      </c>
      <c r="I5421">
        <v>428088000</v>
      </c>
      <c r="J5421">
        <v>55500</v>
      </c>
      <c r="K5421">
        <v>12442</v>
      </c>
      <c r="L5421">
        <v>73418362</v>
      </c>
      <c r="M5421">
        <v>1472</v>
      </c>
      <c r="N5421">
        <v>605800</v>
      </c>
      <c r="O5421">
        <v>124</v>
      </c>
      <c r="P5421">
        <v>3288020000</v>
      </c>
    </row>
    <row r="5422" spans="1:16" x14ac:dyDescent="0.25">
      <c r="A5422" s="1" t="s">
        <v>17898</v>
      </c>
      <c r="B5422" s="1" t="s">
        <v>17899</v>
      </c>
      <c r="C5422">
        <v>1</v>
      </c>
      <c r="D5422">
        <v>1</v>
      </c>
      <c r="E5422" s="1" t="s">
        <v>323</v>
      </c>
      <c r="F54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22">
        <v>2024</v>
      </c>
      <c r="H5422" s="1" t="s">
        <v>324</v>
      </c>
      <c r="I5422">
        <v>686619600</v>
      </c>
      <c r="J5422">
        <v>77000</v>
      </c>
      <c r="K5422">
        <v>2854</v>
      </c>
      <c r="L5422">
        <v>2080000</v>
      </c>
      <c r="M5422">
        <v>1199</v>
      </c>
      <c r="N5422">
        <v>617400</v>
      </c>
      <c r="O5422">
        <v>128</v>
      </c>
      <c r="P5422">
        <v>545306000</v>
      </c>
    </row>
    <row r="5423" spans="1:16" x14ac:dyDescent="0.25">
      <c r="A5423" s="1" t="s">
        <v>17902</v>
      </c>
      <c r="B5423" s="1" t="s">
        <v>17903</v>
      </c>
      <c r="C5423">
        <v>1</v>
      </c>
      <c r="D5423">
        <v>1</v>
      </c>
      <c r="E5423" s="1" t="s">
        <v>323</v>
      </c>
      <c r="F54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23">
        <v>2020</v>
      </c>
      <c r="H5423" s="1" t="s">
        <v>324</v>
      </c>
      <c r="I5423">
        <v>1033111000</v>
      </c>
      <c r="J5423">
        <v>97000</v>
      </c>
      <c r="K5423">
        <v>11097</v>
      </c>
      <c r="L5423">
        <v>48627990</v>
      </c>
      <c r="M5423">
        <v>1370</v>
      </c>
      <c r="N5423">
        <v>573500</v>
      </c>
      <c r="O5423">
        <v>114</v>
      </c>
      <c r="P5423">
        <v>1793660000</v>
      </c>
    </row>
    <row r="5424" spans="1:16" x14ac:dyDescent="0.25">
      <c r="A5424" s="1" t="s">
        <v>17906</v>
      </c>
      <c r="B5424" s="1" t="s">
        <v>17907</v>
      </c>
      <c r="C5424">
        <v>1</v>
      </c>
      <c r="D5424">
        <v>1</v>
      </c>
      <c r="E5424" s="1" t="s">
        <v>323</v>
      </c>
      <c r="F54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24">
        <v>2023</v>
      </c>
      <c r="H5424" s="1" t="s">
        <v>324</v>
      </c>
      <c r="I5424">
        <v>152275910</v>
      </c>
      <c r="J5424">
        <v>18080</v>
      </c>
      <c r="K5424">
        <v>8700</v>
      </c>
      <c r="L5424">
        <v>8670000</v>
      </c>
      <c r="M5424">
        <v>694</v>
      </c>
      <c r="N5424">
        <v>326000</v>
      </c>
      <c r="O5424">
        <v>34</v>
      </c>
      <c r="P5424">
        <v>801423000</v>
      </c>
    </row>
    <row r="5425" spans="1:16" x14ac:dyDescent="0.25">
      <c r="A5425" s="1" t="s">
        <v>17910</v>
      </c>
      <c r="B5425" s="1" t="s">
        <v>17911</v>
      </c>
      <c r="C5425">
        <v>1</v>
      </c>
      <c r="D5425">
        <v>1</v>
      </c>
      <c r="E5425" s="1" t="s">
        <v>323</v>
      </c>
      <c r="F54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25">
        <v>2024</v>
      </c>
      <c r="H5425" s="1" t="s">
        <v>324</v>
      </c>
      <c r="I5425">
        <v>1060057000</v>
      </c>
      <c r="J5425">
        <v>98000</v>
      </c>
      <c r="K5425">
        <v>12870</v>
      </c>
      <c r="L5425">
        <v>22700000</v>
      </c>
      <c r="M5425">
        <v>894</v>
      </c>
      <c r="N5425">
        <v>580500</v>
      </c>
      <c r="O5425">
        <v>103</v>
      </c>
      <c r="P5425">
        <v>2998900000</v>
      </c>
    </row>
    <row r="5426" spans="1:16" x14ac:dyDescent="0.25">
      <c r="A5426" s="1" t="s">
        <v>17914</v>
      </c>
      <c r="B5426" s="1" t="s">
        <v>17915</v>
      </c>
      <c r="C5426">
        <v>1</v>
      </c>
      <c r="D5426">
        <v>1</v>
      </c>
      <c r="E5426" s="1" t="s">
        <v>323</v>
      </c>
      <c r="F54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26">
        <v>2024</v>
      </c>
      <c r="H5426" s="1" t="s">
        <v>324</v>
      </c>
      <c r="I5426">
        <v>2149198400</v>
      </c>
      <c r="J5426">
        <v>151500</v>
      </c>
      <c r="K5426">
        <v>8541</v>
      </c>
      <c r="L5426">
        <v>8899195</v>
      </c>
      <c r="M5426">
        <v>718</v>
      </c>
      <c r="N5426">
        <v>564000</v>
      </c>
      <c r="O5426">
        <v>101</v>
      </c>
      <c r="P5426">
        <v>3293040000</v>
      </c>
    </row>
    <row r="5427" spans="1:16" x14ac:dyDescent="0.25">
      <c r="A5427" s="1" t="s">
        <v>17918</v>
      </c>
      <c r="B5427" s="1" t="s">
        <v>17919</v>
      </c>
      <c r="C5427">
        <v>1</v>
      </c>
      <c r="D5427">
        <v>4</v>
      </c>
      <c r="E5427" s="1" t="s">
        <v>323</v>
      </c>
      <c r="F54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27">
        <v>2022</v>
      </c>
      <c r="H5427" s="1" t="s">
        <v>324</v>
      </c>
      <c r="I5427">
        <v>54817700</v>
      </c>
      <c r="J5427">
        <v>11890</v>
      </c>
      <c r="K5427">
        <v>1166</v>
      </c>
      <c r="L5427">
        <v>142000</v>
      </c>
      <c r="M5427">
        <v>1617</v>
      </c>
      <c r="N5427">
        <v>444000</v>
      </c>
      <c r="O5427">
        <v>74</v>
      </c>
      <c r="P5427">
        <v>473924000</v>
      </c>
    </row>
    <row r="5428" spans="1:16" x14ac:dyDescent="0.25">
      <c r="A5428" s="1" t="s">
        <v>17922</v>
      </c>
      <c r="B5428" s="1" t="s">
        <v>17919</v>
      </c>
      <c r="C5428">
        <v>1</v>
      </c>
      <c r="D5428">
        <v>4</v>
      </c>
      <c r="E5428" s="1" t="s">
        <v>87</v>
      </c>
      <c r="F54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428">
        <v>2022</v>
      </c>
      <c r="H5428" s="1" t="s">
        <v>399</v>
      </c>
      <c r="I5428">
        <v>663560000</v>
      </c>
      <c r="K5428">
        <v>2090</v>
      </c>
      <c r="L5428">
        <v>503000</v>
      </c>
      <c r="N5428">
        <v>444000</v>
      </c>
      <c r="O5428">
        <v>74</v>
      </c>
      <c r="P5428">
        <v>473924000</v>
      </c>
    </row>
    <row r="5429" spans="1:16" x14ac:dyDescent="0.25">
      <c r="A5429" s="1" t="s">
        <v>17923</v>
      </c>
      <c r="B5429" s="1" t="s">
        <v>17919</v>
      </c>
      <c r="C5429">
        <v>1</v>
      </c>
      <c r="D5429">
        <v>4</v>
      </c>
      <c r="E5429" s="1" t="s">
        <v>87</v>
      </c>
      <c r="F54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429">
        <v>2022</v>
      </c>
      <c r="H5429" s="1" t="s">
        <v>399</v>
      </c>
      <c r="I5429">
        <v>2623300000</v>
      </c>
      <c r="K5429">
        <v>6350</v>
      </c>
      <c r="L5429">
        <v>3312000</v>
      </c>
      <c r="N5429">
        <v>444000</v>
      </c>
      <c r="O5429">
        <v>74</v>
      </c>
      <c r="P5429">
        <v>473924000</v>
      </c>
    </row>
    <row r="5430" spans="1:16" x14ac:dyDescent="0.25">
      <c r="A5430" s="1" t="s">
        <v>17924</v>
      </c>
      <c r="B5430" s="1" t="s">
        <v>17919</v>
      </c>
      <c r="C5430">
        <v>1</v>
      </c>
      <c r="D5430">
        <v>4</v>
      </c>
      <c r="E5430" s="1" t="s">
        <v>87</v>
      </c>
      <c r="F54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430">
        <v>2022</v>
      </c>
      <c r="H5430" s="1" t="s">
        <v>399</v>
      </c>
      <c r="I5430">
        <v>6130000000</v>
      </c>
      <c r="K5430">
        <v>3990</v>
      </c>
      <c r="L5430">
        <v>1505000</v>
      </c>
      <c r="N5430">
        <v>444000</v>
      </c>
      <c r="O5430">
        <v>74</v>
      </c>
      <c r="P5430">
        <v>473924000</v>
      </c>
    </row>
    <row r="5431" spans="1:16" x14ac:dyDescent="0.25">
      <c r="A5431" s="1" t="s">
        <v>17925</v>
      </c>
      <c r="B5431" s="1" t="s">
        <v>17926</v>
      </c>
      <c r="C5431">
        <v>1</v>
      </c>
      <c r="D5431">
        <v>1</v>
      </c>
      <c r="E5431" s="1" t="s">
        <v>323</v>
      </c>
      <c r="F54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31">
        <v>2024</v>
      </c>
      <c r="H5431" s="1" t="s">
        <v>324</v>
      </c>
      <c r="I5431">
        <v>630850440</v>
      </c>
      <c r="J5431">
        <v>66140</v>
      </c>
      <c r="K5431">
        <v>6250</v>
      </c>
      <c r="L5431">
        <v>3270000</v>
      </c>
      <c r="M5431">
        <v>1040</v>
      </c>
      <c r="N5431">
        <v>574900</v>
      </c>
      <c r="O5431">
        <v>97</v>
      </c>
      <c r="P5431">
        <v>2078910000</v>
      </c>
    </row>
    <row r="5432" spans="1:16" x14ac:dyDescent="0.25">
      <c r="A5432" s="1" t="s">
        <v>17929</v>
      </c>
      <c r="B5432" s="1" t="s">
        <v>17930</v>
      </c>
      <c r="C5432">
        <v>2</v>
      </c>
      <c r="D5432">
        <v>1</v>
      </c>
      <c r="E5432" s="1" t="s">
        <v>323</v>
      </c>
      <c r="F54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32">
        <v>2024</v>
      </c>
      <c r="H5432" s="1" t="s">
        <v>324</v>
      </c>
      <c r="I5432">
        <v>2344500000</v>
      </c>
      <c r="K5432">
        <v>3200</v>
      </c>
      <c r="L5432">
        <v>1600000</v>
      </c>
      <c r="M5432">
        <v>615</v>
      </c>
      <c r="N5432">
        <v>507000</v>
      </c>
      <c r="O5432">
        <v>80</v>
      </c>
      <c r="P5432">
        <v>828570000</v>
      </c>
    </row>
    <row r="5433" spans="1:16" x14ac:dyDescent="0.25">
      <c r="A5433" s="1" t="s">
        <v>17933</v>
      </c>
      <c r="B5433" s="1" t="s">
        <v>17934</v>
      </c>
      <c r="C5433">
        <v>1</v>
      </c>
      <c r="D5433">
        <v>1</v>
      </c>
      <c r="E5433" s="1" t="s">
        <v>323</v>
      </c>
      <c r="F54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33">
        <v>2024</v>
      </c>
      <c r="H5433" s="1" t="s">
        <v>324</v>
      </c>
      <c r="I5433">
        <v>424012200</v>
      </c>
      <c r="J5433">
        <v>51205</v>
      </c>
      <c r="K5433">
        <v>2548</v>
      </c>
      <c r="L5433">
        <v>703000</v>
      </c>
      <c r="M5433">
        <v>1165</v>
      </c>
      <c r="N5433">
        <v>567000</v>
      </c>
      <c r="O5433">
        <v>100</v>
      </c>
      <c r="P5433">
        <v>431406000</v>
      </c>
    </row>
    <row r="5434" spans="1:16" x14ac:dyDescent="0.25">
      <c r="A5434" s="1" t="s">
        <v>17937</v>
      </c>
      <c r="B5434" s="1" t="s">
        <v>17938</v>
      </c>
      <c r="C5434">
        <v>1</v>
      </c>
      <c r="D5434">
        <v>1</v>
      </c>
      <c r="E5434" s="1" t="s">
        <v>323</v>
      </c>
      <c r="F54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34">
        <v>2025</v>
      </c>
      <c r="H5434" s="1" t="s">
        <v>324</v>
      </c>
      <c r="I5434">
        <v>675358100</v>
      </c>
      <c r="J5434">
        <v>73000</v>
      </c>
      <c r="K5434">
        <v>6600</v>
      </c>
      <c r="L5434">
        <v>3200000</v>
      </c>
      <c r="M5434">
        <v>1180</v>
      </c>
      <c r="N5434">
        <v>580800</v>
      </c>
      <c r="O5434">
        <v>110</v>
      </c>
      <c r="P5434">
        <v>1309190000</v>
      </c>
    </row>
    <row r="5435" spans="1:16" x14ac:dyDescent="0.25">
      <c r="A5435" s="1" t="s">
        <v>17941</v>
      </c>
      <c r="B5435" s="1" t="s">
        <v>17942</v>
      </c>
      <c r="C5435">
        <v>1</v>
      </c>
      <c r="D5435">
        <v>2</v>
      </c>
      <c r="E5435" s="1" t="s">
        <v>323</v>
      </c>
      <c r="F54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35">
        <v>2023</v>
      </c>
      <c r="H5435" s="1" t="s">
        <v>324</v>
      </c>
      <c r="I5435">
        <v>545883850</v>
      </c>
      <c r="J5435">
        <v>65190</v>
      </c>
      <c r="K5435">
        <v>4740</v>
      </c>
      <c r="L5435">
        <v>2020000</v>
      </c>
      <c r="M5435">
        <v>1442</v>
      </c>
      <c r="N5435">
        <v>615000</v>
      </c>
      <c r="O5435">
        <v>124</v>
      </c>
      <c r="P5435">
        <v>1604140000</v>
      </c>
    </row>
    <row r="5436" spans="1:16" x14ac:dyDescent="0.25">
      <c r="A5436" s="1" t="s">
        <v>17945</v>
      </c>
      <c r="B5436" s="1" t="s">
        <v>17942</v>
      </c>
      <c r="C5436">
        <v>1</v>
      </c>
      <c r="D5436">
        <v>2</v>
      </c>
      <c r="E5436" s="1" t="s">
        <v>323</v>
      </c>
      <c r="F54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36">
        <v>2023</v>
      </c>
      <c r="H5436" s="1" t="s">
        <v>324</v>
      </c>
      <c r="I5436">
        <v>1789990000</v>
      </c>
      <c r="J5436">
        <v>143900</v>
      </c>
      <c r="K5436">
        <v>3860</v>
      </c>
      <c r="L5436">
        <v>1420000</v>
      </c>
      <c r="M5436">
        <v>971</v>
      </c>
      <c r="N5436">
        <v>615000</v>
      </c>
      <c r="O5436">
        <v>124</v>
      </c>
      <c r="P5436">
        <v>1604140000</v>
      </c>
    </row>
    <row r="5437" spans="1:16" x14ac:dyDescent="0.25">
      <c r="A5437" s="1" t="s">
        <v>17946</v>
      </c>
      <c r="B5437" s="1" t="s">
        <v>17947</v>
      </c>
      <c r="C5437">
        <v>1</v>
      </c>
      <c r="D5437">
        <v>1</v>
      </c>
      <c r="E5437" s="1" t="s">
        <v>323</v>
      </c>
      <c r="F54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37">
        <v>2022</v>
      </c>
      <c r="H5437" s="1" t="s">
        <v>324</v>
      </c>
      <c r="I5437">
        <v>2033003000</v>
      </c>
      <c r="J5437">
        <v>158000</v>
      </c>
      <c r="K5437">
        <v>11882</v>
      </c>
      <c r="L5437">
        <v>103612061</v>
      </c>
      <c r="M5437">
        <v>906</v>
      </c>
      <c r="N5437">
        <v>630000</v>
      </c>
      <c r="O5437">
        <v>124</v>
      </c>
      <c r="P5437">
        <v>3904840000</v>
      </c>
    </row>
    <row r="5438" spans="1:16" x14ac:dyDescent="0.25">
      <c r="A5438" s="1" t="s">
        <v>17950</v>
      </c>
      <c r="B5438" s="1" t="s">
        <v>17951</v>
      </c>
      <c r="C5438">
        <v>1</v>
      </c>
      <c r="D5438">
        <v>1</v>
      </c>
      <c r="E5438" s="1" t="s">
        <v>323</v>
      </c>
      <c r="F54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38">
        <v>2022</v>
      </c>
      <c r="H5438" s="1" t="s">
        <v>324</v>
      </c>
      <c r="I5438">
        <v>1221428600</v>
      </c>
      <c r="K5438">
        <v>5351</v>
      </c>
      <c r="L5438">
        <v>2480000</v>
      </c>
      <c r="M5438">
        <v>808</v>
      </c>
      <c r="N5438">
        <v>564377</v>
      </c>
      <c r="O5438">
        <v>100</v>
      </c>
      <c r="P5438">
        <v>1972430000</v>
      </c>
    </row>
    <row r="5439" spans="1:16" x14ac:dyDescent="0.25">
      <c r="A5439" s="1" t="s">
        <v>17954</v>
      </c>
      <c r="B5439" s="1" t="s">
        <v>17955</v>
      </c>
      <c r="C5439">
        <v>1</v>
      </c>
      <c r="D5439">
        <v>1</v>
      </c>
      <c r="E5439" s="1" t="s">
        <v>323</v>
      </c>
      <c r="F54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39">
        <v>2021</v>
      </c>
      <c r="H5439" s="1" t="s">
        <v>324</v>
      </c>
      <c r="I5439">
        <v>126523280</v>
      </c>
      <c r="J5439">
        <v>15900</v>
      </c>
      <c r="K5439">
        <v>11545</v>
      </c>
      <c r="L5439">
        <v>14715455</v>
      </c>
      <c r="M5439">
        <v>687</v>
      </c>
      <c r="N5439">
        <v>332200</v>
      </c>
      <c r="O5439">
        <v>34</v>
      </c>
      <c r="P5439">
        <v>1155570000</v>
      </c>
    </row>
    <row r="5440" spans="1:16" x14ac:dyDescent="0.25">
      <c r="A5440" s="1" t="s">
        <v>17958</v>
      </c>
      <c r="B5440" s="1" t="s">
        <v>17959</v>
      </c>
      <c r="C5440">
        <v>1</v>
      </c>
      <c r="D5440">
        <v>1</v>
      </c>
      <c r="E5440" s="1" t="s">
        <v>323</v>
      </c>
      <c r="F54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40">
        <v>2023</v>
      </c>
      <c r="H5440" s="1" t="s">
        <v>324</v>
      </c>
      <c r="I5440">
        <v>163075700</v>
      </c>
      <c r="J5440">
        <v>19900</v>
      </c>
      <c r="K5440">
        <v>11600</v>
      </c>
      <c r="L5440">
        <v>34300000</v>
      </c>
      <c r="M5440">
        <v>737</v>
      </c>
      <c r="N5440">
        <v>343000</v>
      </c>
      <c r="O5440">
        <v>39</v>
      </c>
      <c r="P5440">
        <v>864493000</v>
      </c>
    </row>
    <row r="5441" spans="1:16" x14ac:dyDescent="0.25">
      <c r="A5441" s="1" t="s">
        <v>17962</v>
      </c>
      <c r="B5441" s="1" t="s">
        <v>17963</v>
      </c>
      <c r="C5441">
        <v>1</v>
      </c>
      <c r="D5441">
        <v>1</v>
      </c>
      <c r="E5441" s="1" t="s">
        <v>323</v>
      </c>
      <c r="F54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41">
        <v>2024</v>
      </c>
      <c r="H5441" s="1" t="s">
        <v>324</v>
      </c>
      <c r="I5441">
        <v>429145200</v>
      </c>
      <c r="J5441">
        <v>46900</v>
      </c>
      <c r="K5441">
        <v>9860</v>
      </c>
      <c r="L5441">
        <v>65700000</v>
      </c>
      <c r="M5441">
        <v>783</v>
      </c>
      <c r="N5441">
        <v>423000</v>
      </c>
      <c r="O5441">
        <v>74</v>
      </c>
      <c r="P5441">
        <v>3774830000</v>
      </c>
    </row>
    <row r="5442" spans="1:16" x14ac:dyDescent="0.25">
      <c r="A5442" s="1" t="s">
        <v>17966</v>
      </c>
      <c r="B5442" s="1" t="s">
        <v>17967</v>
      </c>
      <c r="C5442">
        <v>1</v>
      </c>
      <c r="D5442">
        <v>1</v>
      </c>
      <c r="E5442" s="1" t="s">
        <v>323</v>
      </c>
      <c r="F54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42">
        <v>2024</v>
      </c>
      <c r="H5442" s="1" t="s">
        <v>324</v>
      </c>
      <c r="I5442">
        <v>409666920</v>
      </c>
      <c r="J5442">
        <v>55930</v>
      </c>
      <c r="K5442">
        <v>12778</v>
      </c>
      <c r="L5442">
        <v>74371847</v>
      </c>
      <c r="M5442">
        <v>1772</v>
      </c>
      <c r="N5442">
        <v>621200</v>
      </c>
      <c r="O5442">
        <v>139</v>
      </c>
      <c r="P5442">
        <v>6093880000</v>
      </c>
    </row>
    <row r="5443" spans="1:16" x14ac:dyDescent="0.25">
      <c r="A5443" s="1" t="s">
        <v>17970</v>
      </c>
      <c r="B5443" s="1" t="s">
        <v>17971</v>
      </c>
      <c r="C5443">
        <v>1</v>
      </c>
      <c r="D5443">
        <v>1</v>
      </c>
      <c r="E5443" s="1" t="s">
        <v>323</v>
      </c>
      <c r="F54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43">
        <v>2022</v>
      </c>
      <c r="H5443" s="1" t="s">
        <v>324</v>
      </c>
      <c r="I5443">
        <v>487217100</v>
      </c>
      <c r="K5443">
        <v>5220</v>
      </c>
      <c r="L5443">
        <v>2370000</v>
      </c>
      <c r="M5443">
        <v>1042</v>
      </c>
      <c r="N5443">
        <v>563100</v>
      </c>
      <c r="O5443">
        <v>100</v>
      </c>
      <c r="P5443">
        <v>2906460000</v>
      </c>
    </row>
    <row r="5444" spans="1:16" x14ac:dyDescent="0.25">
      <c r="A5444" s="1" t="s">
        <v>17974</v>
      </c>
      <c r="B5444" s="1" t="s">
        <v>17975</v>
      </c>
      <c r="C5444">
        <v>2</v>
      </c>
      <c r="D5444">
        <v>1</v>
      </c>
      <c r="E5444" s="1" t="s">
        <v>323</v>
      </c>
      <c r="F54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44">
        <v>2023</v>
      </c>
      <c r="H5444" s="1" t="s">
        <v>324</v>
      </c>
      <c r="I5444">
        <v>293028900</v>
      </c>
      <c r="J5444">
        <v>34000</v>
      </c>
      <c r="K5444">
        <v>11900</v>
      </c>
      <c r="L5444">
        <v>17040000</v>
      </c>
      <c r="M5444">
        <v>675</v>
      </c>
      <c r="N5444">
        <v>358600</v>
      </c>
      <c r="O5444">
        <v>54</v>
      </c>
      <c r="P5444">
        <v>1622290000</v>
      </c>
    </row>
    <row r="5445" spans="1:16" x14ac:dyDescent="0.25">
      <c r="A5445" s="1" t="s">
        <v>17979</v>
      </c>
      <c r="B5445" s="1" t="s">
        <v>17980</v>
      </c>
      <c r="C5445">
        <v>1</v>
      </c>
      <c r="D5445">
        <v>1</v>
      </c>
      <c r="E5445" s="1" t="s">
        <v>323</v>
      </c>
      <c r="F54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45">
        <v>2021</v>
      </c>
      <c r="H5445" s="1" t="s">
        <v>324</v>
      </c>
      <c r="I5445">
        <v>638759700</v>
      </c>
      <c r="J5445">
        <v>52000</v>
      </c>
      <c r="K5445">
        <v>9303</v>
      </c>
      <c r="L5445">
        <v>12713136</v>
      </c>
      <c r="M5445">
        <v>565</v>
      </c>
      <c r="N5445">
        <v>368800</v>
      </c>
      <c r="O5445">
        <v>53</v>
      </c>
      <c r="P5445">
        <v>1487620000</v>
      </c>
    </row>
    <row r="5446" spans="1:16" x14ac:dyDescent="0.25">
      <c r="A5446" s="1" t="s">
        <v>17983</v>
      </c>
      <c r="B5446" s="1" t="s">
        <v>17984</v>
      </c>
      <c r="C5446">
        <v>1</v>
      </c>
      <c r="D5446">
        <v>1</v>
      </c>
      <c r="E5446" s="1" t="s">
        <v>323</v>
      </c>
      <c r="F54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46">
        <v>2024</v>
      </c>
      <c r="H5446" s="1" t="s">
        <v>324</v>
      </c>
      <c r="I5446">
        <v>585885800</v>
      </c>
      <c r="J5446">
        <v>73000</v>
      </c>
      <c r="K5446">
        <v>13092</v>
      </c>
      <c r="L5446">
        <v>118232167</v>
      </c>
      <c r="M5446">
        <v>1648</v>
      </c>
      <c r="N5446">
        <v>641800</v>
      </c>
      <c r="O5446">
        <v>132</v>
      </c>
      <c r="P5446">
        <v>6291610000</v>
      </c>
    </row>
    <row r="5447" spans="1:16" x14ac:dyDescent="0.25">
      <c r="A5447" s="1" t="s">
        <v>17987</v>
      </c>
      <c r="B5447" s="1" t="s">
        <v>17988</v>
      </c>
      <c r="C5447">
        <v>1</v>
      </c>
      <c r="D5447">
        <v>1</v>
      </c>
      <c r="E5447" s="1" t="s">
        <v>323</v>
      </c>
      <c r="F54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47">
        <v>2024</v>
      </c>
      <c r="H5447" s="1" t="s">
        <v>324</v>
      </c>
      <c r="I5447">
        <v>407853000</v>
      </c>
      <c r="J5447">
        <v>50600</v>
      </c>
      <c r="K5447">
        <v>2830</v>
      </c>
      <c r="L5447">
        <v>840000</v>
      </c>
      <c r="M5447">
        <v>695</v>
      </c>
      <c r="N5447">
        <v>358000</v>
      </c>
      <c r="O5447">
        <v>50</v>
      </c>
      <c r="P5447">
        <v>611710000</v>
      </c>
    </row>
    <row r="5448" spans="1:16" x14ac:dyDescent="0.25">
      <c r="A5448" s="1" t="s">
        <v>17991</v>
      </c>
      <c r="B5448" s="1" t="s">
        <v>17992</v>
      </c>
      <c r="C5448">
        <v>1</v>
      </c>
      <c r="D5448">
        <v>1</v>
      </c>
      <c r="E5448" s="1" t="s">
        <v>323</v>
      </c>
      <c r="F54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48">
        <v>2021</v>
      </c>
      <c r="H5448" s="1" t="s">
        <v>324</v>
      </c>
      <c r="I5448">
        <v>232665080</v>
      </c>
      <c r="J5448">
        <v>29600</v>
      </c>
      <c r="K5448">
        <v>5820</v>
      </c>
      <c r="L5448">
        <v>6150000</v>
      </c>
      <c r="M5448">
        <v>867</v>
      </c>
      <c r="N5448">
        <v>392700</v>
      </c>
      <c r="O5448">
        <v>61</v>
      </c>
      <c r="P5448">
        <v>1350470000</v>
      </c>
    </row>
    <row r="5449" spans="1:16" x14ac:dyDescent="0.25">
      <c r="A5449" s="1" t="s">
        <v>17995</v>
      </c>
      <c r="B5449" s="1" t="s">
        <v>17996</v>
      </c>
      <c r="C5449">
        <v>1</v>
      </c>
      <c r="D5449">
        <v>1</v>
      </c>
      <c r="E5449" s="1" t="s">
        <v>323</v>
      </c>
      <c r="F54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49">
        <v>2023</v>
      </c>
      <c r="H5449" s="1" t="s">
        <v>324</v>
      </c>
      <c r="I5449">
        <v>379262200</v>
      </c>
      <c r="J5449">
        <v>40410</v>
      </c>
      <c r="K5449">
        <v>10604</v>
      </c>
      <c r="L5449">
        <v>13094530</v>
      </c>
      <c r="M5449">
        <v>689</v>
      </c>
      <c r="N5449">
        <v>374700</v>
      </c>
      <c r="O5449">
        <v>61</v>
      </c>
      <c r="P5449">
        <v>1383670000</v>
      </c>
    </row>
    <row r="5450" spans="1:16" x14ac:dyDescent="0.25">
      <c r="A5450" s="1" t="s">
        <v>17999</v>
      </c>
      <c r="B5450" s="1" t="s">
        <v>18000</v>
      </c>
      <c r="C5450">
        <v>1</v>
      </c>
      <c r="D5450">
        <v>1</v>
      </c>
      <c r="E5450" s="1" t="s">
        <v>323</v>
      </c>
      <c r="F54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50">
        <v>2024</v>
      </c>
      <c r="H5450" s="1" t="s">
        <v>324</v>
      </c>
      <c r="I5450">
        <v>259467500</v>
      </c>
      <c r="J5450">
        <v>24336</v>
      </c>
      <c r="K5450">
        <v>1894</v>
      </c>
      <c r="L5450">
        <v>425000</v>
      </c>
      <c r="M5450">
        <v>601</v>
      </c>
      <c r="N5450">
        <v>349500</v>
      </c>
      <c r="O5450">
        <v>29</v>
      </c>
      <c r="P5450">
        <v>185226000</v>
      </c>
    </row>
    <row r="5451" spans="1:16" x14ac:dyDescent="0.25">
      <c r="A5451" s="1" t="s">
        <v>18003</v>
      </c>
      <c r="B5451" s="1" t="s">
        <v>18004</v>
      </c>
      <c r="C5451">
        <v>1</v>
      </c>
      <c r="D5451">
        <v>2</v>
      </c>
      <c r="E5451" s="1" t="s">
        <v>323</v>
      </c>
      <c r="F54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51">
        <v>2022</v>
      </c>
      <c r="H5451" s="1" t="s">
        <v>324</v>
      </c>
      <c r="I5451">
        <v>1059054700</v>
      </c>
      <c r="J5451">
        <v>98000</v>
      </c>
      <c r="K5451">
        <v>10300</v>
      </c>
      <c r="L5451">
        <v>5870000</v>
      </c>
      <c r="M5451">
        <v>947</v>
      </c>
      <c r="N5451">
        <v>600000</v>
      </c>
      <c r="O5451">
        <v>115</v>
      </c>
      <c r="P5451">
        <v>1308550000</v>
      </c>
    </row>
    <row r="5452" spans="1:16" x14ac:dyDescent="0.25">
      <c r="A5452" s="1" t="s">
        <v>18007</v>
      </c>
      <c r="B5452" s="1" t="s">
        <v>18004</v>
      </c>
      <c r="C5452">
        <v>1</v>
      </c>
      <c r="D5452">
        <v>2</v>
      </c>
      <c r="E5452" s="1" t="s">
        <v>323</v>
      </c>
      <c r="F54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52">
        <v>2023</v>
      </c>
      <c r="H5452" s="1" t="s">
        <v>324</v>
      </c>
      <c r="I5452">
        <v>477271000</v>
      </c>
      <c r="J5452">
        <v>57000</v>
      </c>
      <c r="K5452">
        <v>3520</v>
      </c>
      <c r="L5452">
        <v>1180000</v>
      </c>
      <c r="M5452">
        <v>1242</v>
      </c>
      <c r="N5452">
        <v>600000</v>
      </c>
      <c r="O5452">
        <v>115</v>
      </c>
      <c r="P5452">
        <v>1308550000</v>
      </c>
    </row>
    <row r="5453" spans="1:16" x14ac:dyDescent="0.25">
      <c r="A5453" s="1" t="s">
        <v>18008</v>
      </c>
      <c r="B5453" s="1" t="s">
        <v>18009</v>
      </c>
      <c r="C5453">
        <v>1</v>
      </c>
      <c r="D5453">
        <v>1</v>
      </c>
      <c r="E5453" s="1" t="s">
        <v>323</v>
      </c>
      <c r="F54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53">
        <v>2020</v>
      </c>
      <c r="H5453" s="1" t="s">
        <v>324</v>
      </c>
      <c r="I5453">
        <v>123914910</v>
      </c>
      <c r="J5453">
        <v>12230</v>
      </c>
      <c r="K5453">
        <v>903</v>
      </c>
      <c r="L5453">
        <v>67400</v>
      </c>
      <c r="M5453">
        <v>611</v>
      </c>
      <c r="N5453">
        <v>321600</v>
      </c>
      <c r="O5453">
        <v>16</v>
      </c>
      <c r="P5453">
        <v>140022000</v>
      </c>
    </row>
    <row r="5454" spans="1:16" x14ac:dyDescent="0.25">
      <c r="A5454" s="1" t="s">
        <v>18012</v>
      </c>
      <c r="B5454" s="1" t="s">
        <v>18013</v>
      </c>
      <c r="C5454">
        <v>1</v>
      </c>
      <c r="D5454">
        <v>2</v>
      </c>
      <c r="E5454" s="1" t="s">
        <v>323</v>
      </c>
      <c r="F54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54">
        <v>2022</v>
      </c>
      <c r="H5454" s="1" t="s">
        <v>324</v>
      </c>
      <c r="I5454">
        <v>154835200</v>
      </c>
      <c r="J5454">
        <v>22500</v>
      </c>
      <c r="K5454">
        <v>2018</v>
      </c>
      <c r="L5454">
        <v>289000</v>
      </c>
      <c r="M5454">
        <v>999</v>
      </c>
      <c r="N5454">
        <v>416900</v>
      </c>
      <c r="O5454">
        <v>63</v>
      </c>
      <c r="P5454">
        <v>411166000</v>
      </c>
    </row>
    <row r="5455" spans="1:16" x14ac:dyDescent="0.25">
      <c r="A5455" s="1" t="s">
        <v>18016</v>
      </c>
      <c r="B5455" s="1" t="s">
        <v>18013</v>
      </c>
      <c r="C5455">
        <v>1</v>
      </c>
      <c r="D5455">
        <v>2</v>
      </c>
      <c r="E5455" s="1" t="s">
        <v>87</v>
      </c>
      <c r="F54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455">
        <v>2023</v>
      </c>
      <c r="H5455" s="1" t="s">
        <v>399</v>
      </c>
      <c r="I5455">
        <v>5008900000</v>
      </c>
      <c r="K5455">
        <v>4920</v>
      </c>
      <c r="L5455">
        <v>2150000</v>
      </c>
      <c r="N5455">
        <v>416900</v>
      </c>
      <c r="O5455">
        <v>63</v>
      </c>
      <c r="P5455">
        <v>411166000</v>
      </c>
    </row>
    <row r="5456" spans="1:16" x14ac:dyDescent="0.25">
      <c r="A5456" s="1" t="s">
        <v>18017</v>
      </c>
      <c r="B5456" s="1" t="s">
        <v>18018</v>
      </c>
      <c r="C5456">
        <v>1</v>
      </c>
      <c r="D5456">
        <v>1</v>
      </c>
      <c r="E5456" s="1" t="s">
        <v>323</v>
      </c>
      <c r="F54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56">
        <v>2022</v>
      </c>
      <c r="H5456" s="1" t="s">
        <v>324</v>
      </c>
      <c r="I5456">
        <v>7512375000</v>
      </c>
      <c r="J5456">
        <v>332000</v>
      </c>
      <c r="K5456">
        <v>11310</v>
      </c>
      <c r="L5456">
        <v>41953350</v>
      </c>
      <c r="M5456">
        <v>441</v>
      </c>
      <c r="N5456">
        <v>570000</v>
      </c>
      <c r="O5456">
        <v>89</v>
      </c>
      <c r="P5456">
        <v>3488490000</v>
      </c>
    </row>
    <row r="5457" spans="1:16" x14ac:dyDescent="0.25">
      <c r="A5457" s="1" t="s">
        <v>18021</v>
      </c>
      <c r="B5457" s="1" t="s">
        <v>18022</v>
      </c>
      <c r="C5457">
        <v>1</v>
      </c>
      <c r="D5457">
        <v>1</v>
      </c>
      <c r="E5457" s="1" t="s">
        <v>323</v>
      </c>
      <c r="F54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57">
        <v>2021</v>
      </c>
      <c r="H5457" s="1" t="s">
        <v>324</v>
      </c>
      <c r="I5457">
        <v>1457407100</v>
      </c>
      <c r="J5457">
        <v>129100</v>
      </c>
      <c r="K5457">
        <v>12173</v>
      </c>
      <c r="L5457">
        <v>114736055</v>
      </c>
      <c r="M5457">
        <v>1061</v>
      </c>
      <c r="N5457">
        <v>646600</v>
      </c>
      <c r="O5457">
        <v>135</v>
      </c>
      <c r="P5457">
        <v>4026300000</v>
      </c>
    </row>
    <row r="5458" spans="1:16" x14ac:dyDescent="0.25">
      <c r="A5458" s="1" t="s">
        <v>18025</v>
      </c>
      <c r="B5458" s="1" t="s">
        <v>18026</v>
      </c>
      <c r="C5458">
        <v>1</v>
      </c>
      <c r="D5458">
        <v>1</v>
      </c>
      <c r="E5458" s="1" t="s">
        <v>323</v>
      </c>
      <c r="F54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58">
        <v>2021</v>
      </c>
      <c r="H5458" s="1" t="s">
        <v>324</v>
      </c>
      <c r="I5458">
        <v>698390950</v>
      </c>
      <c r="J5458">
        <v>72300</v>
      </c>
      <c r="K5458">
        <v>12229</v>
      </c>
      <c r="L5458">
        <v>191014873</v>
      </c>
      <c r="M5458">
        <v>1180</v>
      </c>
      <c r="N5458">
        <v>592500</v>
      </c>
      <c r="O5458">
        <v>103</v>
      </c>
      <c r="P5458">
        <v>2332660000</v>
      </c>
    </row>
    <row r="5459" spans="1:16" x14ac:dyDescent="0.25">
      <c r="A5459" s="1" t="s">
        <v>18029</v>
      </c>
      <c r="B5459" s="1" t="s">
        <v>18030</v>
      </c>
      <c r="C5459">
        <v>1</v>
      </c>
      <c r="D5459">
        <v>4</v>
      </c>
      <c r="E5459" s="1" t="s">
        <v>323</v>
      </c>
      <c r="F54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59">
        <v>2020</v>
      </c>
      <c r="H5459" s="1" t="s">
        <v>324</v>
      </c>
      <c r="I5459">
        <v>44656880</v>
      </c>
      <c r="J5459">
        <v>10600</v>
      </c>
      <c r="K5459">
        <v>1425</v>
      </c>
      <c r="L5459">
        <v>200000</v>
      </c>
      <c r="M5459">
        <v>2310</v>
      </c>
      <c r="N5459">
        <v>534200</v>
      </c>
      <c r="O5459">
        <v>79</v>
      </c>
      <c r="P5459">
        <v>857990000</v>
      </c>
    </row>
    <row r="5460" spans="1:16" x14ac:dyDescent="0.25">
      <c r="A5460" s="1" t="s">
        <v>18033</v>
      </c>
      <c r="B5460" s="1" t="s">
        <v>18030</v>
      </c>
      <c r="C5460">
        <v>1</v>
      </c>
      <c r="D5460">
        <v>4</v>
      </c>
      <c r="E5460" s="1" t="s">
        <v>323</v>
      </c>
      <c r="F54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60">
        <v>2020</v>
      </c>
      <c r="H5460" s="1" t="s">
        <v>324</v>
      </c>
      <c r="I5460">
        <v>1077883100</v>
      </c>
      <c r="J5460">
        <v>88400</v>
      </c>
      <c r="K5460">
        <v>2910</v>
      </c>
      <c r="L5460">
        <v>539000</v>
      </c>
      <c r="M5460">
        <v>800</v>
      </c>
      <c r="N5460">
        <v>534200</v>
      </c>
      <c r="O5460">
        <v>79</v>
      </c>
      <c r="P5460">
        <v>857990000</v>
      </c>
    </row>
    <row r="5461" spans="1:16" x14ac:dyDescent="0.25">
      <c r="A5461" s="1" t="s">
        <v>18034</v>
      </c>
      <c r="B5461" s="1" t="s">
        <v>18030</v>
      </c>
      <c r="C5461">
        <v>1</v>
      </c>
      <c r="D5461">
        <v>4</v>
      </c>
      <c r="E5461" s="1" t="s">
        <v>323</v>
      </c>
      <c r="F54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61">
        <v>2020</v>
      </c>
      <c r="H5461" s="1" t="s">
        <v>324</v>
      </c>
      <c r="I5461">
        <v>2571240000</v>
      </c>
      <c r="J5461">
        <v>158000</v>
      </c>
      <c r="K5461">
        <v>2820</v>
      </c>
      <c r="L5461">
        <v>1320000</v>
      </c>
      <c r="M5461">
        <v>598</v>
      </c>
      <c r="N5461">
        <v>534200</v>
      </c>
      <c r="O5461">
        <v>79</v>
      </c>
      <c r="P5461">
        <v>857990000</v>
      </c>
    </row>
    <row r="5462" spans="1:16" x14ac:dyDescent="0.25">
      <c r="A5462" s="1" t="s">
        <v>18035</v>
      </c>
      <c r="B5462" s="1" t="s">
        <v>18030</v>
      </c>
      <c r="C5462">
        <v>1</v>
      </c>
      <c r="D5462">
        <v>4</v>
      </c>
      <c r="E5462" s="1" t="s">
        <v>323</v>
      </c>
      <c r="F54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62">
        <v>2020</v>
      </c>
      <c r="H5462" s="1" t="s">
        <v>324</v>
      </c>
      <c r="I5462">
        <v>7703000000</v>
      </c>
      <c r="J5462">
        <v>328000</v>
      </c>
      <c r="K5462">
        <v>2550</v>
      </c>
      <c r="L5462">
        <v>1260000</v>
      </c>
      <c r="M5462">
        <v>415</v>
      </c>
      <c r="N5462">
        <v>534200</v>
      </c>
      <c r="O5462">
        <v>79</v>
      </c>
      <c r="P5462">
        <v>857990000</v>
      </c>
    </row>
    <row r="5463" spans="1:16" x14ac:dyDescent="0.25">
      <c r="A5463" s="1" t="s">
        <v>18036</v>
      </c>
      <c r="B5463" s="1" t="s">
        <v>18037</v>
      </c>
      <c r="C5463">
        <v>1</v>
      </c>
      <c r="D5463">
        <v>1</v>
      </c>
      <c r="E5463" s="1" t="s">
        <v>323</v>
      </c>
      <c r="F54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63">
        <v>2024</v>
      </c>
      <c r="H5463" s="1" t="s">
        <v>324</v>
      </c>
      <c r="I5463">
        <v>200284900</v>
      </c>
      <c r="J5463">
        <v>27200</v>
      </c>
      <c r="K5463">
        <v>10780</v>
      </c>
      <c r="L5463">
        <v>62400000</v>
      </c>
      <c r="M5463">
        <v>939</v>
      </c>
      <c r="N5463">
        <v>399600</v>
      </c>
      <c r="O5463">
        <v>67</v>
      </c>
      <c r="P5463">
        <v>3904150000</v>
      </c>
    </row>
    <row r="5464" spans="1:16" x14ac:dyDescent="0.25">
      <c r="A5464" s="1" t="s">
        <v>18040</v>
      </c>
      <c r="B5464" s="1" t="s">
        <v>18041</v>
      </c>
      <c r="C5464">
        <v>2</v>
      </c>
      <c r="D5464">
        <v>1</v>
      </c>
      <c r="E5464" s="1" t="s">
        <v>323</v>
      </c>
      <c r="F54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64">
        <v>2024</v>
      </c>
      <c r="H5464" s="1" t="s">
        <v>324</v>
      </c>
      <c r="I5464">
        <v>220353730</v>
      </c>
      <c r="J5464">
        <v>27200</v>
      </c>
      <c r="K5464">
        <v>10420</v>
      </c>
      <c r="L5464">
        <v>58800000</v>
      </c>
      <c r="M5464">
        <v>837</v>
      </c>
      <c r="N5464">
        <v>389600</v>
      </c>
      <c r="O5464">
        <v>56</v>
      </c>
      <c r="P5464">
        <v>3061440000</v>
      </c>
    </row>
    <row r="5465" spans="1:16" x14ac:dyDescent="0.25">
      <c r="A5465" s="1" t="s">
        <v>18044</v>
      </c>
      <c r="B5465" s="1" t="s">
        <v>18045</v>
      </c>
      <c r="C5465">
        <v>1</v>
      </c>
      <c r="D5465">
        <v>1</v>
      </c>
      <c r="E5465" s="1" t="s">
        <v>323</v>
      </c>
      <c r="F54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65">
        <v>2020</v>
      </c>
      <c r="H5465" s="1" t="s">
        <v>324</v>
      </c>
      <c r="I5465">
        <v>165114400</v>
      </c>
      <c r="J5465">
        <v>27340</v>
      </c>
      <c r="K5465">
        <v>11433</v>
      </c>
      <c r="L5465">
        <v>46498529</v>
      </c>
      <c r="M5465">
        <v>1714</v>
      </c>
      <c r="N5465">
        <v>564000</v>
      </c>
      <c r="O5465">
        <v>100</v>
      </c>
      <c r="P5465">
        <v>1995810000</v>
      </c>
    </row>
    <row r="5466" spans="1:16" x14ac:dyDescent="0.25">
      <c r="A5466" s="1" t="s">
        <v>18048</v>
      </c>
      <c r="B5466" s="1" t="s">
        <v>18049</v>
      </c>
      <c r="C5466">
        <v>1</v>
      </c>
      <c r="D5466">
        <v>1</v>
      </c>
      <c r="E5466" s="1" t="s">
        <v>323</v>
      </c>
      <c r="F54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66">
        <v>2023</v>
      </c>
      <c r="H5466" s="1" t="s">
        <v>324</v>
      </c>
      <c r="I5466">
        <v>4773022000</v>
      </c>
      <c r="J5466">
        <v>249000</v>
      </c>
      <c r="K5466">
        <v>4910</v>
      </c>
      <c r="L5466">
        <v>2000000</v>
      </c>
      <c r="M5466">
        <v>513</v>
      </c>
      <c r="N5466">
        <v>548500</v>
      </c>
      <c r="O5466">
        <v>91</v>
      </c>
      <c r="P5466">
        <v>1653930000</v>
      </c>
    </row>
    <row r="5467" spans="1:16" x14ac:dyDescent="0.25">
      <c r="A5467" s="1" t="s">
        <v>18052</v>
      </c>
      <c r="B5467" s="1" t="s">
        <v>18053</v>
      </c>
      <c r="C5467">
        <v>2</v>
      </c>
      <c r="D5467">
        <v>1</v>
      </c>
      <c r="E5467" s="1" t="s">
        <v>323</v>
      </c>
      <c r="F54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67">
        <v>2024</v>
      </c>
      <c r="H5467" s="1" t="s">
        <v>324</v>
      </c>
      <c r="I5467">
        <v>294815527</v>
      </c>
      <c r="J5467">
        <v>33790</v>
      </c>
      <c r="K5467">
        <v>10300</v>
      </c>
      <c r="L5467">
        <v>12400000</v>
      </c>
      <c r="M5467">
        <v>742</v>
      </c>
      <c r="N5467">
        <v>371300</v>
      </c>
      <c r="O5467">
        <v>60</v>
      </c>
      <c r="P5467">
        <v>2263180000</v>
      </c>
    </row>
    <row r="5468" spans="1:16" x14ac:dyDescent="0.25">
      <c r="A5468" s="1" t="s">
        <v>18056</v>
      </c>
      <c r="B5468" s="1" t="s">
        <v>18057</v>
      </c>
      <c r="C5468">
        <v>1</v>
      </c>
      <c r="D5468">
        <v>1</v>
      </c>
      <c r="E5468" s="1" t="s">
        <v>323</v>
      </c>
      <c r="F54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68">
        <v>2023</v>
      </c>
      <c r="H5468" s="1" t="s">
        <v>324</v>
      </c>
      <c r="I5468">
        <v>377111600</v>
      </c>
      <c r="K5468">
        <v>3227</v>
      </c>
      <c r="L5468">
        <v>1050000</v>
      </c>
      <c r="M5468">
        <v>949</v>
      </c>
      <c r="N5468">
        <v>459000</v>
      </c>
      <c r="O5468">
        <v>73</v>
      </c>
      <c r="P5468">
        <v>896370000</v>
      </c>
    </row>
    <row r="5469" spans="1:16" x14ac:dyDescent="0.25">
      <c r="A5469" s="1" t="s">
        <v>18060</v>
      </c>
      <c r="B5469" s="1" t="s">
        <v>18061</v>
      </c>
      <c r="C5469">
        <v>1</v>
      </c>
      <c r="D5469">
        <v>1</v>
      </c>
      <c r="E5469" s="1" t="s">
        <v>323</v>
      </c>
      <c r="F54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69">
        <v>2024</v>
      </c>
      <c r="H5469" s="1" t="s">
        <v>324</v>
      </c>
      <c r="I5469">
        <v>1044198900</v>
      </c>
      <c r="J5469">
        <v>60080</v>
      </c>
      <c r="K5469">
        <v>1770</v>
      </c>
      <c r="L5469">
        <v>378000</v>
      </c>
      <c r="M5469">
        <v>347</v>
      </c>
      <c r="N5469">
        <v>322500</v>
      </c>
      <c r="O5469">
        <v>27</v>
      </c>
      <c r="P5469">
        <v>408668000</v>
      </c>
    </row>
    <row r="5470" spans="1:16" x14ac:dyDescent="0.25">
      <c r="A5470" s="1" t="s">
        <v>18064</v>
      </c>
      <c r="B5470" s="1" t="s">
        <v>18065</v>
      </c>
      <c r="C5470">
        <v>1</v>
      </c>
      <c r="D5470">
        <v>1</v>
      </c>
      <c r="E5470" s="1" t="s">
        <v>323</v>
      </c>
      <c r="F54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70">
        <v>2024</v>
      </c>
      <c r="H5470" s="1" t="s">
        <v>324</v>
      </c>
      <c r="I5470">
        <v>143445550</v>
      </c>
      <c r="J5470">
        <v>18288</v>
      </c>
      <c r="K5470">
        <v>1090</v>
      </c>
      <c r="L5470">
        <v>430000</v>
      </c>
      <c r="M5470">
        <v>708</v>
      </c>
      <c r="N5470">
        <v>332500</v>
      </c>
      <c r="O5470">
        <v>38</v>
      </c>
      <c r="P5470">
        <v>358256000</v>
      </c>
    </row>
    <row r="5471" spans="1:16" x14ac:dyDescent="0.25">
      <c r="A5471" s="1" t="s">
        <v>18069</v>
      </c>
      <c r="B5471" s="1" t="s">
        <v>18070</v>
      </c>
      <c r="C5471">
        <v>1</v>
      </c>
      <c r="D5471">
        <v>1</v>
      </c>
      <c r="E5471" s="1" t="s">
        <v>323</v>
      </c>
      <c r="F54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71">
        <v>2024</v>
      </c>
      <c r="H5471" s="1" t="s">
        <v>324</v>
      </c>
      <c r="I5471">
        <v>549112522</v>
      </c>
      <c r="J5471">
        <v>62186</v>
      </c>
      <c r="K5471">
        <v>2554</v>
      </c>
      <c r="L5471">
        <v>705000</v>
      </c>
      <c r="M5471">
        <v>1093</v>
      </c>
      <c r="N5471">
        <v>587400</v>
      </c>
      <c r="O5471">
        <v>106</v>
      </c>
      <c r="P5471">
        <v>1088480000</v>
      </c>
    </row>
    <row r="5472" spans="1:16" x14ac:dyDescent="0.25">
      <c r="A5472" s="1" t="s">
        <v>18073</v>
      </c>
      <c r="B5472" s="1" t="s">
        <v>18074</v>
      </c>
      <c r="C5472">
        <v>2</v>
      </c>
      <c r="D5472">
        <v>1</v>
      </c>
      <c r="E5472" s="1" t="s">
        <v>323</v>
      </c>
      <c r="F54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72">
        <v>2025</v>
      </c>
      <c r="H5472" s="1" t="s">
        <v>324</v>
      </c>
      <c r="I5472">
        <v>1277910700</v>
      </c>
      <c r="J5472">
        <v>114000</v>
      </c>
      <c r="K5472">
        <v>8540</v>
      </c>
      <c r="L5472">
        <v>7300000</v>
      </c>
      <c r="M5472">
        <v>1040</v>
      </c>
      <c r="N5472">
        <v>623500</v>
      </c>
      <c r="O5472">
        <v>123</v>
      </c>
      <c r="P5472">
        <v>1924750000</v>
      </c>
    </row>
    <row r="5473" spans="1:16" x14ac:dyDescent="0.25">
      <c r="A5473" s="1" t="s">
        <v>18077</v>
      </c>
      <c r="B5473" s="1" t="s">
        <v>18078</v>
      </c>
      <c r="C5473">
        <v>1</v>
      </c>
      <c r="D5473">
        <v>1</v>
      </c>
      <c r="E5473" s="1" t="s">
        <v>323</v>
      </c>
      <c r="F54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73">
        <v>2024</v>
      </c>
      <c r="H5473" s="1" t="s">
        <v>324</v>
      </c>
      <c r="I5473">
        <v>416466320</v>
      </c>
      <c r="J5473">
        <v>34901</v>
      </c>
      <c r="K5473">
        <v>1858</v>
      </c>
      <c r="L5473">
        <v>411000</v>
      </c>
      <c r="M5473">
        <v>518</v>
      </c>
      <c r="N5473">
        <v>351400</v>
      </c>
      <c r="O5473">
        <v>33</v>
      </c>
      <c r="P5473">
        <v>278123000</v>
      </c>
    </row>
    <row r="5474" spans="1:16" x14ac:dyDescent="0.25">
      <c r="A5474" s="1" t="s">
        <v>18081</v>
      </c>
      <c r="B5474" s="1" t="s">
        <v>18082</v>
      </c>
      <c r="C5474">
        <v>1</v>
      </c>
      <c r="D5474">
        <v>1</v>
      </c>
      <c r="E5474" s="1" t="s">
        <v>323</v>
      </c>
      <c r="F54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74">
        <v>2023</v>
      </c>
      <c r="H5474" s="1" t="s">
        <v>324</v>
      </c>
      <c r="I5474">
        <v>538305000</v>
      </c>
      <c r="K5474">
        <v>3273</v>
      </c>
      <c r="L5474">
        <v>1070000</v>
      </c>
      <c r="M5474">
        <v>679</v>
      </c>
      <c r="N5474">
        <v>513400</v>
      </c>
      <c r="O5474">
        <v>87</v>
      </c>
      <c r="P5474">
        <v>840126000</v>
      </c>
    </row>
    <row r="5475" spans="1:16" x14ac:dyDescent="0.25">
      <c r="A5475" s="1" t="s">
        <v>18085</v>
      </c>
      <c r="B5475" s="1" t="s">
        <v>18086</v>
      </c>
      <c r="C5475">
        <v>1</v>
      </c>
      <c r="D5475">
        <v>1</v>
      </c>
      <c r="E5475" s="1" t="s">
        <v>323</v>
      </c>
      <c r="F54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75">
        <v>2024</v>
      </c>
      <c r="H5475" s="1" t="s">
        <v>324</v>
      </c>
      <c r="I5475">
        <v>1090482100</v>
      </c>
      <c r="J5475">
        <v>57220</v>
      </c>
      <c r="K5475">
        <v>1650</v>
      </c>
      <c r="L5475">
        <v>336000</v>
      </c>
      <c r="M5475">
        <v>321</v>
      </c>
      <c r="N5475">
        <v>322900</v>
      </c>
      <c r="O5475">
        <v>21</v>
      </c>
      <c r="P5475">
        <v>320266000</v>
      </c>
    </row>
    <row r="5476" spans="1:16" x14ac:dyDescent="0.25">
      <c r="A5476" s="1" t="s">
        <v>18089</v>
      </c>
      <c r="B5476" s="1" t="s">
        <v>18090</v>
      </c>
      <c r="C5476">
        <v>1</v>
      </c>
      <c r="D5476">
        <v>1</v>
      </c>
      <c r="E5476" s="1" t="s">
        <v>323</v>
      </c>
      <c r="F54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76">
        <v>2024</v>
      </c>
      <c r="H5476" s="1" t="s">
        <v>324</v>
      </c>
      <c r="I5476">
        <v>85743470</v>
      </c>
      <c r="J5476">
        <v>10777</v>
      </c>
      <c r="K5476">
        <v>1030</v>
      </c>
      <c r="L5476">
        <v>400000</v>
      </c>
      <c r="M5476">
        <v>707</v>
      </c>
      <c r="N5476">
        <v>307500</v>
      </c>
      <c r="O5476">
        <v>23</v>
      </c>
      <c r="P5476">
        <v>231008000</v>
      </c>
    </row>
    <row r="5477" spans="1:16" x14ac:dyDescent="0.25">
      <c r="A5477" s="1" t="s">
        <v>18094</v>
      </c>
      <c r="B5477" s="1" t="s">
        <v>18095</v>
      </c>
      <c r="C5477">
        <v>1</v>
      </c>
      <c r="D5477">
        <v>1</v>
      </c>
      <c r="E5477" s="1" t="s">
        <v>323</v>
      </c>
      <c r="F54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77">
        <v>2024</v>
      </c>
      <c r="H5477" s="1" t="s">
        <v>324</v>
      </c>
      <c r="I5477">
        <v>402368700</v>
      </c>
      <c r="J5477">
        <v>55000</v>
      </c>
      <c r="K5477">
        <v>13675</v>
      </c>
      <c r="L5477">
        <v>37185924</v>
      </c>
      <c r="M5477">
        <v>1890</v>
      </c>
      <c r="N5477">
        <v>611000</v>
      </c>
      <c r="O5477">
        <v>131</v>
      </c>
      <c r="P5477">
        <v>3647150000</v>
      </c>
    </row>
    <row r="5478" spans="1:16" x14ac:dyDescent="0.25">
      <c r="A5478" s="1" t="s">
        <v>18098</v>
      </c>
      <c r="B5478" s="1" t="s">
        <v>18099</v>
      </c>
      <c r="C5478">
        <v>1</v>
      </c>
      <c r="D5478">
        <v>1</v>
      </c>
      <c r="E5478" s="1" t="s">
        <v>323</v>
      </c>
      <c r="F54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78">
        <v>2024</v>
      </c>
      <c r="H5478" s="1" t="s">
        <v>324</v>
      </c>
      <c r="I5478">
        <v>579870000</v>
      </c>
      <c r="K5478">
        <v>14392</v>
      </c>
      <c r="L5478">
        <v>51964945</v>
      </c>
      <c r="M5478">
        <v>1484</v>
      </c>
      <c r="N5478">
        <v>622300</v>
      </c>
      <c r="O5478">
        <v>155</v>
      </c>
      <c r="P5478">
        <v>6031190000</v>
      </c>
    </row>
    <row r="5479" spans="1:16" x14ac:dyDescent="0.25">
      <c r="A5479" s="1" t="s">
        <v>18102</v>
      </c>
      <c r="B5479" s="1" t="s">
        <v>18103</v>
      </c>
      <c r="C5479">
        <v>2</v>
      </c>
      <c r="D5479">
        <v>1</v>
      </c>
      <c r="E5479" s="1" t="s">
        <v>323</v>
      </c>
      <c r="F54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79">
        <v>2024</v>
      </c>
      <c r="H5479" s="1" t="s">
        <v>324</v>
      </c>
      <c r="I5479">
        <v>257618400</v>
      </c>
      <c r="J5479">
        <v>29490</v>
      </c>
      <c r="K5479">
        <v>11920</v>
      </c>
      <c r="L5479">
        <v>25400000</v>
      </c>
      <c r="M5479">
        <v>714</v>
      </c>
      <c r="N5479">
        <v>363500</v>
      </c>
      <c r="O5479">
        <v>51</v>
      </c>
      <c r="P5479">
        <v>1179920000</v>
      </c>
    </row>
    <row r="5480" spans="1:16" x14ac:dyDescent="0.25">
      <c r="A5480" s="1" t="s">
        <v>18106</v>
      </c>
      <c r="B5480" s="1" t="s">
        <v>18107</v>
      </c>
      <c r="C5480">
        <v>2</v>
      </c>
      <c r="D5480">
        <v>1</v>
      </c>
      <c r="E5480" s="1" t="s">
        <v>323</v>
      </c>
      <c r="F54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80">
        <v>2025</v>
      </c>
      <c r="H5480" s="1" t="s">
        <v>324</v>
      </c>
      <c r="I5480">
        <v>582673110</v>
      </c>
      <c r="J5480">
        <v>69000</v>
      </c>
      <c r="K5480">
        <v>6410</v>
      </c>
      <c r="L5480">
        <v>7850000</v>
      </c>
      <c r="M5480">
        <v>1439</v>
      </c>
      <c r="N5480">
        <v>611000</v>
      </c>
      <c r="O5480">
        <v>129</v>
      </c>
      <c r="P5480">
        <v>1791470000</v>
      </c>
    </row>
    <row r="5481" spans="1:16" x14ac:dyDescent="0.25">
      <c r="A5481" s="1" t="s">
        <v>18110</v>
      </c>
      <c r="B5481" s="1" t="s">
        <v>18111</v>
      </c>
      <c r="C5481">
        <v>1</v>
      </c>
      <c r="D5481">
        <v>2</v>
      </c>
      <c r="E5481" s="1" t="s">
        <v>323</v>
      </c>
      <c r="F54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81">
        <v>2024</v>
      </c>
      <c r="H5481" s="1" t="s">
        <v>324</v>
      </c>
      <c r="I5481">
        <v>749299142</v>
      </c>
      <c r="J5481">
        <v>78513</v>
      </c>
      <c r="K5481">
        <v>2642</v>
      </c>
      <c r="L5481">
        <v>747000</v>
      </c>
      <c r="M5481">
        <v>1222</v>
      </c>
      <c r="N5481">
        <v>611200</v>
      </c>
      <c r="O5481">
        <v>115</v>
      </c>
      <c r="P5481">
        <v>794070000</v>
      </c>
    </row>
    <row r="5482" spans="1:16" x14ac:dyDescent="0.25">
      <c r="A5482" s="1" t="s">
        <v>18114</v>
      </c>
      <c r="B5482" s="1" t="s">
        <v>18111</v>
      </c>
      <c r="C5482">
        <v>1</v>
      </c>
      <c r="D5482">
        <v>2</v>
      </c>
      <c r="E5482" s="1" t="s">
        <v>323</v>
      </c>
      <c r="F54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82">
        <v>2024</v>
      </c>
      <c r="H5482" s="1" t="s">
        <v>324</v>
      </c>
      <c r="I5482">
        <v>1257499803</v>
      </c>
      <c r="J5482">
        <v>110878</v>
      </c>
      <c r="K5482">
        <v>2864</v>
      </c>
      <c r="L5482">
        <v>857000</v>
      </c>
      <c r="M5482">
        <v>1028</v>
      </c>
      <c r="N5482">
        <v>611200</v>
      </c>
      <c r="O5482">
        <v>115</v>
      </c>
      <c r="P5482">
        <v>794070000</v>
      </c>
    </row>
    <row r="5483" spans="1:16" x14ac:dyDescent="0.25">
      <c r="A5483" s="1" t="s">
        <v>18115</v>
      </c>
      <c r="B5483" s="1" t="s">
        <v>18116</v>
      </c>
      <c r="C5483">
        <v>1</v>
      </c>
      <c r="D5483">
        <v>1</v>
      </c>
      <c r="E5483" s="1" t="s">
        <v>323</v>
      </c>
      <c r="F54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83">
        <v>2024</v>
      </c>
      <c r="H5483" s="1" t="s">
        <v>324</v>
      </c>
      <c r="I5483">
        <v>138887250</v>
      </c>
      <c r="J5483">
        <v>15410</v>
      </c>
      <c r="K5483">
        <v>1180</v>
      </c>
      <c r="L5483">
        <v>176000</v>
      </c>
      <c r="M5483">
        <v>634</v>
      </c>
      <c r="N5483">
        <v>320000</v>
      </c>
      <c r="O5483">
        <v>25</v>
      </c>
      <c r="P5483">
        <v>314566000</v>
      </c>
    </row>
    <row r="5484" spans="1:16" x14ac:dyDescent="0.25">
      <c r="A5484" s="1" t="s">
        <v>18119</v>
      </c>
      <c r="B5484" s="1" t="s">
        <v>18120</v>
      </c>
      <c r="C5484">
        <v>1</v>
      </c>
      <c r="D5484">
        <v>1</v>
      </c>
      <c r="E5484" s="1" t="s">
        <v>323</v>
      </c>
      <c r="F54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84">
        <v>2024</v>
      </c>
      <c r="H5484" s="1" t="s">
        <v>324</v>
      </c>
      <c r="I5484">
        <v>239267900</v>
      </c>
      <c r="J5484">
        <v>36000</v>
      </c>
      <c r="K5484">
        <v>14347</v>
      </c>
      <c r="L5484">
        <v>33371983</v>
      </c>
      <c r="M5484">
        <v>1750</v>
      </c>
      <c r="N5484">
        <v>611000</v>
      </c>
      <c r="O5484">
        <v>131</v>
      </c>
      <c r="P5484">
        <v>2208820000</v>
      </c>
    </row>
    <row r="5485" spans="1:16" x14ac:dyDescent="0.25">
      <c r="A5485" s="1" t="s">
        <v>18123</v>
      </c>
      <c r="B5485" s="1" t="s">
        <v>18124</v>
      </c>
      <c r="C5485">
        <v>1</v>
      </c>
      <c r="D5485">
        <v>1</v>
      </c>
      <c r="E5485" s="1" t="s">
        <v>323</v>
      </c>
      <c r="F54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85">
        <v>2023</v>
      </c>
      <c r="H5485" s="1" t="s">
        <v>324</v>
      </c>
      <c r="I5485">
        <v>466159830</v>
      </c>
      <c r="J5485">
        <v>67800</v>
      </c>
      <c r="K5485">
        <v>18977</v>
      </c>
      <c r="L5485">
        <v>13825536</v>
      </c>
      <c r="M5485">
        <v>1666</v>
      </c>
      <c r="N5485">
        <v>685000</v>
      </c>
      <c r="O5485">
        <v>145</v>
      </c>
      <c r="P5485">
        <v>3604080000</v>
      </c>
    </row>
    <row r="5486" spans="1:16" x14ac:dyDescent="0.25">
      <c r="A5486" s="1" t="s">
        <v>18128</v>
      </c>
      <c r="B5486" s="1" t="s">
        <v>18129</v>
      </c>
      <c r="C5486">
        <v>1</v>
      </c>
      <c r="D5486">
        <v>1</v>
      </c>
      <c r="E5486" s="1" t="s">
        <v>323</v>
      </c>
      <c r="F54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86">
        <v>2022</v>
      </c>
      <c r="H5486" s="1" t="s">
        <v>324</v>
      </c>
      <c r="I5486">
        <v>509881790</v>
      </c>
      <c r="J5486">
        <v>48250</v>
      </c>
      <c r="K5486">
        <v>3760</v>
      </c>
      <c r="L5486">
        <v>1360000</v>
      </c>
      <c r="M5486">
        <v>604</v>
      </c>
      <c r="N5486">
        <v>370800</v>
      </c>
      <c r="O5486">
        <v>58</v>
      </c>
      <c r="P5486">
        <v>330231000</v>
      </c>
    </row>
    <row r="5487" spans="1:16" x14ac:dyDescent="0.25">
      <c r="A5487" s="1" t="s">
        <v>18132</v>
      </c>
      <c r="B5487" s="1" t="s">
        <v>18133</v>
      </c>
      <c r="C5487">
        <v>1</v>
      </c>
      <c r="D5487">
        <v>1</v>
      </c>
      <c r="E5487" s="1" t="s">
        <v>323</v>
      </c>
      <c r="F54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87">
        <v>2023</v>
      </c>
      <c r="H5487" s="1" t="s">
        <v>324</v>
      </c>
      <c r="I5487">
        <v>640251300</v>
      </c>
      <c r="J5487">
        <v>70800</v>
      </c>
      <c r="K5487">
        <v>9236</v>
      </c>
      <c r="L5487">
        <v>9630201</v>
      </c>
      <c r="M5487">
        <v>1388</v>
      </c>
      <c r="N5487">
        <v>640000</v>
      </c>
      <c r="O5487">
        <v>131</v>
      </c>
      <c r="P5487">
        <v>1232970000</v>
      </c>
    </row>
    <row r="5488" spans="1:16" x14ac:dyDescent="0.25">
      <c r="A5488" s="1" t="s">
        <v>18136</v>
      </c>
      <c r="B5488" s="1" t="s">
        <v>18137</v>
      </c>
      <c r="C5488">
        <v>1</v>
      </c>
      <c r="D5488">
        <v>1</v>
      </c>
      <c r="E5488" s="1" t="s">
        <v>323</v>
      </c>
      <c r="F54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88">
        <v>2024</v>
      </c>
      <c r="H5488" s="1" t="s">
        <v>324</v>
      </c>
      <c r="I5488">
        <v>23818244</v>
      </c>
      <c r="K5488">
        <v>1079</v>
      </c>
      <c r="L5488">
        <v>144000</v>
      </c>
      <c r="M5488">
        <v>1256</v>
      </c>
      <c r="N5488">
        <v>342100</v>
      </c>
      <c r="O5488">
        <v>35</v>
      </c>
      <c r="P5488">
        <v>203167000</v>
      </c>
    </row>
    <row r="5489" spans="1:16" x14ac:dyDescent="0.25">
      <c r="A5489" s="1" t="s">
        <v>18140</v>
      </c>
      <c r="B5489" s="1" t="s">
        <v>18141</v>
      </c>
      <c r="C5489">
        <v>1</v>
      </c>
      <c r="D5489">
        <v>1</v>
      </c>
      <c r="E5489" s="1" t="s">
        <v>323</v>
      </c>
      <c r="F54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89">
        <v>2021</v>
      </c>
      <c r="H5489" s="1" t="s">
        <v>324</v>
      </c>
      <c r="I5489">
        <v>340956750</v>
      </c>
      <c r="J5489">
        <v>48600</v>
      </c>
      <c r="K5489">
        <v>11882</v>
      </c>
      <c r="L5489">
        <v>201186390</v>
      </c>
      <c r="M5489">
        <v>1586</v>
      </c>
      <c r="N5489">
        <v>625000</v>
      </c>
      <c r="O5489">
        <v>131</v>
      </c>
      <c r="P5489">
        <v>1786800000</v>
      </c>
    </row>
    <row r="5490" spans="1:16" x14ac:dyDescent="0.25">
      <c r="A5490" s="1" t="s">
        <v>18144</v>
      </c>
      <c r="B5490" s="1" t="s">
        <v>18145</v>
      </c>
      <c r="C5490">
        <v>2</v>
      </c>
      <c r="D5490">
        <v>1</v>
      </c>
      <c r="E5490" s="1" t="s">
        <v>323</v>
      </c>
      <c r="F54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90">
        <v>2024</v>
      </c>
      <c r="H5490" s="1" t="s">
        <v>324</v>
      </c>
      <c r="I5490">
        <v>179058695</v>
      </c>
      <c r="J5490">
        <v>22920</v>
      </c>
      <c r="K5490">
        <v>11290</v>
      </c>
      <c r="L5490">
        <v>33100000</v>
      </c>
      <c r="M5490">
        <v>745</v>
      </c>
      <c r="N5490">
        <v>344400</v>
      </c>
      <c r="O5490">
        <v>46</v>
      </c>
      <c r="P5490">
        <v>1713190000</v>
      </c>
    </row>
    <row r="5491" spans="1:16" x14ac:dyDescent="0.25">
      <c r="A5491" s="1" t="s">
        <v>18148</v>
      </c>
      <c r="B5491" s="1" t="s">
        <v>18149</v>
      </c>
      <c r="C5491">
        <v>1</v>
      </c>
      <c r="D5491">
        <v>1</v>
      </c>
      <c r="E5491" s="1" t="s">
        <v>323</v>
      </c>
      <c r="F54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91">
        <v>2021</v>
      </c>
      <c r="H5491" s="1" t="s">
        <v>324</v>
      </c>
      <c r="I5491">
        <v>500377750</v>
      </c>
      <c r="J5491">
        <v>66080</v>
      </c>
      <c r="K5491">
        <v>19851</v>
      </c>
      <c r="L5491">
        <v>27969040</v>
      </c>
      <c r="M5491">
        <v>1749</v>
      </c>
      <c r="N5491">
        <v>646000</v>
      </c>
      <c r="O5491">
        <v>154</v>
      </c>
      <c r="P5491">
        <v>3419970000</v>
      </c>
    </row>
    <row r="5492" spans="1:16" x14ac:dyDescent="0.25">
      <c r="A5492" s="1" t="s">
        <v>18152</v>
      </c>
      <c r="B5492" s="1" t="s">
        <v>18153</v>
      </c>
      <c r="C5492">
        <v>1</v>
      </c>
      <c r="D5492">
        <v>1</v>
      </c>
      <c r="E5492" s="1" t="s">
        <v>323</v>
      </c>
      <c r="F54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92">
        <v>2024</v>
      </c>
      <c r="H5492" s="1" t="s">
        <v>324</v>
      </c>
      <c r="I5492">
        <v>152756570</v>
      </c>
      <c r="J5492">
        <v>21020</v>
      </c>
      <c r="K5492">
        <v>2371</v>
      </c>
      <c r="L5492">
        <v>622000</v>
      </c>
      <c r="M5492">
        <v>749</v>
      </c>
      <c r="N5492">
        <v>343300</v>
      </c>
      <c r="O5492">
        <v>53</v>
      </c>
      <c r="P5492">
        <v>577553000</v>
      </c>
    </row>
    <row r="5493" spans="1:16" x14ac:dyDescent="0.25">
      <c r="A5493" s="1" t="s">
        <v>18156</v>
      </c>
      <c r="B5493" s="1" t="s">
        <v>18157</v>
      </c>
      <c r="C5493">
        <v>1</v>
      </c>
      <c r="D5493">
        <v>3</v>
      </c>
      <c r="E5493" s="1" t="s">
        <v>323</v>
      </c>
      <c r="F54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93">
        <v>2024</v>
      </c>
      <c r="H5493" s="1" t="s">
        <v>324</v>
      </c>
      <c r="I5493">
        <v>259890200</v>
      </c>
      <c r="J5493">
        <v>29500</v>
      </c>
      <c r="K5493">
        <v>2270</v>
      </c>
      <c r="L5493">
        <v>445000</v>
      </c>
      <c r="M5493">
        <v>674</v>
      </c>
      <c r="N5493">
        <v>368100</v>
      </c>
      <c r="O5493">
        <v>51</v>
      </c>
      <c r="P5493">
        <v>642308000</v>
      </c>
    </row>
    <row r="5494" spans="1:16" x14ac:dyDescent="0.25">
      <c r="A5494" s="1" t="s">
        <v>18160</v>
      </c>
      <c r="B5494" s="1" t="s">
        <v>18157</v>
      </c>
      <c r="C5494">
        <v>1</v>
      </c>
      <c r="D5494">
        <v>3</v>
      </c>
      <c r="E5494" s="1" t="s">
        <v>323</v>
      </c>
      <c r="F54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94">
        <v>2024</v>
      </c>
      <c r="H5494" s="1" t="s">
        <v>324</v>
      </c>
      <c r="I5494">
        <v>469555070</v>
      </c>
      <c r="J5494">
        <v>43700</v>
      </c>
      <c r="K5494">
        <v>2260</v>
      </c>
      <c r="L5494">
        <v>365000</v>
      </c>
      <c r="M5494">
        <v>553</v>
      </c>
      <c r="N5494">
        <v>368100</v>
      </c>
      <c r="O5494">
        <v>51</v>
      </c>
      <c r="P5494">
        <v>642308000</v>
      </c>
    </row>
    <row r="5495" spans="1:16" x14ac:dyDescent="0.25">
      <c r="A5495" s="1" t="s">
        <v>18161</v>
      </c>
      <c r="B5495" s="1" t="s">
        <v>18157</v>
      </c>
      <c r="C5495">
        <v>1</v>
      </c>
      <c r="D5495">
        <v>3</v>
      </c>
      <c r="E5495" s="1" t="s">
        <v>323</v>
      </c>
      <c r="F54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95">
        <v>2024</v>
      </c>
      <c r="H5495" s="1" t="s">
        <v>324</v>
      </c>
      <c r="I5495">
        <v>710272680</v>
      </c>
      <c r="J5495">
        <v>57600</v>
      </c>
      <c r="K5495">
        <v>1920</v>
      </c>
      <c r="L5495">
        <v>520000</v>
      </c>
      <c r="M5495">
        <v>482</v>
      </c>
      <c r="N5495">
        <v>368100</v>
      </c>
      <c r="O5495">
        <v>51</v>
      </c>
      <c r="P5495">
        <v>642308000</v>
      </c>
    </row>
    <row r="5496" spans="1:16" x14ac:dyDescent="0.25">
      <c r="A5496" s="1" t="s">
        <v>18162</v>
      </c>
      <c r="B5496" s="1" t="s">
        <v>18163</v>
      </c>
      <c r="C5496">
        <v>1</v>
      </c>
      <c r="D5496">
        <v>1</v>
      </c>
      <c r="E5496" s="1" t="s">
        <v>323</v>
      </c>
      <c r="F54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96">
        <v>2024</v>
      </c>
      <c r="H5496" s="1" t="s">
        <v>324</v>
      </c>
      <c r="I5496">
        <v>505697300</v>
      </c>
      <c r="J5496">
        <v>63300</v>
      </c>
      <c r="K5496">
        <v>5090</v>
      </c>
      <c r="L5496">
        <v>6100000</v>
      </c>
      <c r="M5496">
        <v>1493</v>
      </c>
      <c r="N5496">
        <v>581890</v>
      </c>
      <c r="O5496">
        <v>132</v>
      </c>
      <c r="P5496">
        <v>2121280000</v>
      </c>
    </row>
    <row r="5497" spans="1:16" x14ac:dyDescent="0.25">
      <c r="A5497" s="1" t="s">
        <v>18166</v>
      </c>
      <c r="B5497" s="1" t="s">
        <v>18167</v>
      </c>
      <c r="C5497">
        <v>1</v>
      </c>
      <c r="D5497">
        <v>1</v>
      </c>
      <c r="E5497" s="1" t="s">
        <v>323</v>
      </c>
      <c r="F54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97">
        <v>2023</v>
      </c>
      <c r="H5497" s="1" t="s">
        <v>324</v>
      </c>
      <c r="I5497">
        <v>394515200</v>
      </c>
      <c r="J5497">
        <v>48000</v>
      </c>
      <c r="K5497">
        <v>2586</v>
      </c>
      <c r="L5497">
        <v>1000000</v>
      </c>
      <c r="M5497">
        <v>1125</v>
      </c>
      <c r="N5497">
        <v>559700</v>
      </c>
      <c r="O5497">
        <v>92</v>
      </c>
      <c r="P5497">
        <v>1428670000</v>
      </c>
    </row>
    <row r="5498" spans="1:16" x14ac:dyDescent="0.25">
      <c r="A5498" s="1" t="s">
        <v>18170</v>
      </c>
      <c r="B5498" s="1" t="s">
        <v>18171</v>
      </c>
      <c r="C5498">
        <v>1</v>
      </c>
      <c r="D5498">
        <v>1</v>
      </c>
      <c r="E5498" s="1" t="s">
        <v>323</v>
      </c>
      <c r="F54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98">
        <v>2023</v>
      </c>
      <c r="H5498" s="1" t="s">
        <v>324</v>
      </c>
      <c r="I5498">
        <v>363357500</v>
      </c>
      <c r="K5498">
        <v>5260</v>
      </c>
      <c r="L5498">
        <v>2410000</v>
      </c>
      <c r="M5498">
        <v>676</v>
      </c>
      <c r="N5498">
        <v>376500</v>
      </c>
      <c r="O5498">
        <v>54</v>
      </c>
      <c r="P5498">
        <v>669071000</v>
      </c>
    </row>
    <row r="5499" spans="1:16" x14ac:dyDescent="0.25">
      <c r="A5499" s="1" t="s">
        <v>18174</v>
      </c>
      <c r="B5499" s="1" t="s">
        <v>18175</v>
      </c>
      <c r="C5499">
        <v>1</v>
      </c>
      <c r="D5499">
        <v>1</v>
      </c>
      <c r="E5499" s="1" t="s">
        <v>323</v>
      </c>
      <c r="F54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99">
        <v>2021</v>
      </c>
      <c r="H5499" s="1" t="s">
        <v>324</v>
      </c>
      <c r="I5499">
        <v>197714300</v>
      </c>
      <c r="J5499">
        <v>25000</v>
      </c>
      <c r="K5499">
        <v>5250</v>
      </c>
      <c r="L5499">
        <v>2360000</v>
      </c>
      <c r="M5499">
        <v>635</v>
      </c>
      <c r="N5499">
        <v>351400</v>
      </c>
      <c r="O5499">
        <v>42</v>
      </c>
      <c r="P5499">
        <v>460851000</v>
      </c>
    </row>
    <row r="5500" spans="1:16" x14ac:dyDescent="0.25">
      <c r="A5500" s="1" t="s">
        <v>18178</v>
      </c>
      <c r="B5500" s="1" t="s">
        <v>18179</v>
      </c>
      <c r="C5500">
        <v>1</v>
      </c>
      <c r="D5500">
        <v>1</v>
      </c>
      <c r="E5500" s="1" t="s">
        <v>323</v>
      </c>
      <c r="F55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00">
        <v>2020</v>
      </c>
      <c r="H5500" s="1" t="s">
        <v>324</v>
      </c>
      <c r="I5500">
        <v>1123660000</v>
      </c>
      <c r="J5500">
        <v>103800</v>
      </c>
      <c r="K5500">
        <v>13115</v>
      </c>
      <c r="L5500">
        <v>39283788</v>
      </c>
      <c r="M5500">
        <v>1252</v>
      </c>
      <c r="N5500">
        <v>629500</v>
      </c>
      <c r="O5500">
        <v>118</v>
      </c>
      <c r="P5500">
        <v>1418120000</v>
      </c>
    </row>
    <row r="5501" spans="1:16" x14ac:dyDescent="0.25">
      <c r="A5501" s="1" t="s">
        <v>18182</v>
      </c>
      <c r="B5501" s="1" t="s">
        <v>18183</v>
      </c>
      <c r="C5501">
        <v>1</v>
      </c>
      <c r="D5501">
        <v>4</v>
      </c>
      <c r="E5501" s="1" t="s">
        <v>323</v>
      </c>
      <c r="F55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01">
        <v>2020</v>
      </c>
      <c r="H5501" s="1" t="s">
        <v>324</v>
      </c>
      <c r="I5501">
        <v>997721900</v>
      </c>
      <c r="J5501">
        <v>67700</v>
      </c>
      <c r="K5501">
        <v>914</v>
      </c>
      <c r="L5501">
        <v>70400</v>
      </c>
      <c r="M5501">
        <v>417</v>
      </c>
      <c r="N5501">
        <v>345900</v>
      </c>
      <c r="O5501">
        <v>42</v>
      </c>
      <c r="P5501">
        <v>311265000</v>
      </c>
    </row>
    <row r="5502" spans="1:16" x14ac:dyDescent="0.25">
      <c r="A5502" s="1" t="s">
        <v>18186</v>
      </c>
      <c r="B5502" s="1" t="s">
        <v>18183</v>
      </c>
      <c r="C5502">
        <v>1</v>
      </c>
      <c r="D5502">
        <v>4</v>
      </c>
      <c r="E5502" s="1" t="s">
        <v>323</v>
      </c>
      <c r="F55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02">
        <v>2020</v>
      </c>
      <c r="H5502" s="1" t="s">
        <v>324</v>
      </c>
      <c r="I5502">
        <v>1605113700</v>
      </c>
      <c r="J5502">
        <v>92900</v>
      </c>
      <c r="K5502">
        <v>2600</v>
      </c>
      <c r="L5502">
        <v>727000</v>
      </c>
      <c r="M5502">
        <v>356</v>
      </c>
      <c r="N5502">
        <v>345900</v>
      </c>
      <c r="O5502">
        <v>42</v>
      </c>
      <c r="P5502">
        <v>311265000</v>
      </c>
    </row>
    <row r="5503" spans="1:16" x14ac:dyDescent="0.25">
      <c r="A5503" s="1" t="s">
        <v>18187</v>
      </c>
      <c r="B5503" s="1" t="s">
        <v>18183</v>
      </c>
      <c r="C5503">
        <v>1</v>
      </c>
      <c r="D5503">
        <v>4</v>
      </c>
      <c r="E5503" s="1" t="s">
        <v>323</v>
      </c>
      <c r="F55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03">
        <v>2020</v>
      </c>
      <c r="H5503" s="1" t="s">
        <v>324</v>
      </c>
      <c r="I5503">
        <v>3742396000</v>
      </c>
      <c r="J5503">
        <v>163300</v>
      </c>
      <c r="K5503">
        <v>1073</v>
      </c>
      <c r="L5503">
        <v>125000</v>
      </c>
      <c r="M5503">
        <v>269</v>
      </c>
      <c r="N5503">
        <v>345900</v>
      </c>
      <c r="O5503">
        <v>42</v>
      </c>
      <c r="P5503">
        <v>311265000</v>
      </c>
    </row>
    <row r="5504" spans="1:16" x14ac:dyDescent="0.25">
      <c r="A5504" s="1" t="s">
        <v>18188</v>
      </c>
      <c r="B5504" s="1" t="s">
        <v>18183</v>
      </c>
      <c r="C5504">
        <v>1</v>
      </c>
      <c r="D5504">
        <v>4</v>
      </c>
      <c r="E5504" s="1" t="s">
        <v>323</v>
      </c>
      <c r="F55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04">
        <v>2023</v>
      </c>
      <c r="H5504" s="1" t="s">
        <v>324</v>
      </c>
      <c r="I5504">
        <v>2780978000</v>
      </c>
      <c r="J5504">
        <v>134000</v>
      </c>
      <c r="K5504">
        <v>953</v>
      </c>
      <c r="L5504">
        <v>81800</v>
      </c>
      <c r="M5504">
        <v>273</v>
      </c>
      <c r="N5504">
        <v>345900</v>
      </c>
      <c r="O5504">
        <v>42</v>
      </c>
      <c r="P5504">
        <v>311265000</v>
      </c>
    </row>
    <row r="5505" spans="1:16" x14ac:dyDescent="0.25">
      <c r="A5505" s="1" t="s">
        <v>18189</v>
      </c>
      <c r="B5505" s="1" t="s">
        <v>18190</v>
      </c>
      <c r="C5505">
        <v>1</v>
      </c>
      <c r="D5505">
        <v>3</v>
      </c>
      <c r="E5505" s="1" t="s">
        <v>323</v>
      </c>
      <c r="F55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05">
        <v>2022</v>
      </c>
      <c r="H5505" s="1" t="s">
        <v>324</v>
      </c>
      <c r="I5505">
        <v>953136100</v>
      </c>
      <c r="J5505">
        <v>79280</v>
      </c>
      <c r="K5505">
        <v>2049</v>
      </c>
      <c r="L5505">
        <v>485000</v>
      </c>
      <c r="M5505">
        <v>650</v>
      </c>
      <c r="N5505">
        <v>462200</v>
      </c>
      <c r="O5505">
        <v>73</v>
      </c>
      <c r="P5505">
        <v>586212000</v>
      </c>
    </row>
    <row r="5506" spans="1:16" x14ac:dyDescent="0.25">
      <c r="A5506" s="1" t="s">
        <v>18193</v>
      </c>
      <c r="B5506" s="1" t="s">
        <v>18190</v>
      </c>
      <c r="C5506">
        <v>1</v>
      </c>
      <c r="D5506">
        <v>3</v>
      </c>
      <c r="E5506" s="1" t="s">
        <v>323</v>
      </c>
      <c r="F55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06">
        <v>2022</v>
      </c>
      <c r="H5506" s="1" t="s">
        <v>324</v>
      </c>
      <c r="I5506">
        <v>5169906000</v>
      </c>
      <c r="J5506">
        <v>244700</v>
      </c>
      <c r="K5506">
        <v>2701</v>
      </c>
      <c r="L5506">
        <v>776000</v>
      </c>
      <c r="M5506">
        <v>370</v>
      </c>
      <c r="N5506">
        <v>462200</v>
      </c>
      <c r="O5506">
        <v>73</v>
      </c>
      <c r="P5506">
        <v>586212000</v>
      </c>
    </row>
    <row r="5507" spans="1:16" x14ac:dyDescent="0.25">
      <c r="A5507" s="1" t="s">
        <v>18194</v>
      </c>
      <c r="B5507" s="1" t="s">
        <v>18190</v>
      </c>
      <c r="C5507">
        <v>1</v>
      </c>
      <c r="D5507">
        <v>3</v>
      </c>
      <c r="E5507" s="1" t="s">
        <v>323</v>
      </c>
      <c r="F55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07">
        <v>2022</v>
      </c>
      <c r="H5507" s="1" t="s">
        <v>324</v>
      </c>
      <c r="I5507">
        <v>8483960000</v>
      </c>
      <c r="J5507">
        <v>340500</v>
      </c>
      <c r="K5507">
        <v>2474</v>
      </c>
      <c r="L5507">
        <v>668000</v>
      </c>
      <c r="M5507">
        <v>314</v>
      </c>
      <c r="N5507">
        <v>462200</v>
      </c>
      <c r="O5507">
        <v>73</v>
      </c>
      <c r="P5507">
        <v>586212000</v>
      </c>
    </row>
    <row r="5508" spans="1:16" x14ac:dyDescent="0.25">
      <c r="A5508" s="1" t="s">
        <v>18195</v>
      </c>
      <c r="B5508" s="1" t="s">
        <v>18196</v>
      </c>
      <c r="C5508">
        <v>1</v>
      </c>
      <c r="D5508">
        <v>1</v>
      </c>
      <c r="E5508" s="1" t="s">
        <v>323</v>
      </c>
      <c r="F55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08">
        <v>2023</v>
      </c>
      <c r="H5508" s="1" t="s">
        <v>324</v>
      </c>
      <c r="I5508">
        <v>1928800400</v>
      </c>
      <c r="J5508">
        <v>83000</v>
      </c>
      <c r="K5508">
        <v>1550</v>
      </c>
      <c r="L5508">
        <v>302000</v>
      </c>
      <c r="M5508">
        <v>234</v>
      </c>
      <c r="N5508">
        <v>307500</v>
      </c>
      <c r="O5508">
        <v>23</v>
      </c>
      <c r="P5508">
        <v>424048000</v>
      </c>
    </row>
    <row r="5509" spans="1:16" x14ac:dyDescent="0.25">
      <c r="A5509" s="1" t="s">
        <v>18199</v>
      </c>
      <c r="B5509" s="1" t="s">
        <v>18200</v>
      </c>
      <c r="C5509">
        <v>1</v>
      </c>
      <c r="D5509">
        <v>1</v>
      </c>
      <c r="E5509" s="1" t="s">
        <v>323</v>
      </c>
      <c r="F55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09">
        <v>2023</v>
      </c>
      <c r="H5509" s="1" t="s">
        <v>324</v>
      </c>
      <c r="I5509">
        <v>488476500</v>
      </c>
      <c r="J5509">
        <v>61800</v>
      </c>
      <c r="K5509">
        <v>1992</v>
      </c>
      <c r="L5509">
        <v>572000</v>
      </c>
      <c r="M5509">
        <v>1056</v>
      </c>
      <c r="N5509">
        <v>558500</v>
      </c>
      <c r="O5509">
        <v>96</v>
      </c>
      <c r="P5509">
        <v>752092000</v>
      </c>
    </row>
    <row r="5510" spans="1:16" x14ac:dyDescent="0.25">
      <c r="A5510" s="1" t="s">
        <v>18203</v>
      </c>
      <c r="B5510" s="1" t="s">
        <v>18204</v>
      </c>
      <c r="C5510">
        <v>1</v>
      </c>
      <c r="D5510">
        <v>1</v>
      </c>
      <c r="E5510" s="1" t="s">
        <v>323</v>
      </c>
      <c r="F55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10">
        <v>2024</v>
      </c>
      <c r="H5510" s="1" t="s">
        <v>324</v>
      </c>
      <c r="I5510">
        <v>1746819000</v>
      </c>
      <c r="J5510">
        <v>122000</v>
      </c>
      <c r="K5510">
        <v>2500</v>
      </c>
      <c r="L5510">
        <v>1050000</v>
      </c>
      <c r="M5510">
        <v>641</v>
      </c>
      <c r="N5510">
        <v>527800</v>
      </c>
      <c r="O5510">
        <v>80</v>
      </c>
      <c r="P5510">
        <v>603418000</v>
      </c>
    </row>
    <row r="5511" spans="1:16" x14ac:dyDescent="0.25">
      <c r="A5511" s="1" t="s">
        <v>18207</v>
      </c>
      <c r="B5511" s="1" t="s">
        <v>18208</v>
      </c>
      <c r="C5511">
        <v>2</v>
      </c>
      <c r="D5511">
        <v>1</v>
      </c>
      <c r="E5511" s="1" t="s">
        <v>323</v>
      </c>
      <c r="F55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11">
        <v>2024</v>
      </c>
      <c r="H5511" s="1" t="s">
        <v>324</v>
      </c>
      <c r="I5511">
        <v>347168260</v>
      </c>
      <c r="J5511">
        <v>34180</v>
      </c>
      <c r="K5511">
        <v>8339</v>
      </c>
      <c r="L5511">
        <v>7977493</v>
      </c>
      <c r="M5511">
        <v>555</v>
      </c>
      <c r="N5511">
        <v>326600</v>
      </c>
      <c r="O5511">
        <v>44</v>
      </c>
      <c r="P5511">
        <v>984458000</v>
      </c>
    </row>
    <row r="5512" spans="1:16" x14ac:dyDescent="0.25">
      <c r="A5512" s="1" t="s">
        <v>18211</v>
      </c>
      <c r="B5512" s="1" t="s">
        <v>18212</v>
      </c>
      <c r="C5512">
        <v>1</v>
      </c>
      <c r="D5512">
        <v>2</v>
      </c>
      <c r="E5512" s="1" t="s">
        <v>323</v>
      </c>
      <c r="F55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12">
        <v>2020</v>
      </c>
      <c r="H5512" s="1" t="s">
        <v>324</v>
      </c>
      <c r="I5512">
        <v>560570000</v>
      </c>
      <c r="J5512">
        <v>60000</v>
      </c>
      <c r="K5512">
        <v>2280</v>
      </c>
      <c r="L5512">
        <v>979000</v>
      </c>
      <c r="M5512">
        <v>1038</v>
      </c>
      <c r="N5512">
        <v>545000</v>
      </c>
      <c r="O5512">
        <v>92</v>
      </c>
      <c r="P5512">
        <v>951274000</v>
      </c>
    </row>
    <row r="5513" spans="1:16" x14ac:dyDescent="0.25">
      <c r="A5513" s="1" t="s">
        <v>18215</v>
      </c>
      <c r="B5513" s="1" t="s">
        <v>18212</v>
      </c>
      <c r="C5513">
        <v>1</v>
      </c>
      <c r="D5513">
        <v>2</v>
      </c>
      <c r="E5513" s="1" t="s">
        <v>323</v>
      </c>
      <c r="F55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13">
        <v>2020</v>
      </c>
      <c r="H5513" s="1" t="s">
        <v>324</v>
      </c>
      <c r="I5513">
        <v>1227370000</v>
      </c>
      <c r="J5513">
        <v>101100</v>
      </c>
      <c r="K5513">
        <v>2630</v>
      </c>
      <c r="L5513">
        <v>932000</v>
      </c>
      <c r="M5513">
        <v>800</v>
      </c>
      <c r="N5513">
        <v>545000</v>
      </c>
      <c r="O5513">
        <v>92</v>
      </c>
      <c r="P5513">
        <v>951274000</v>
      </c>
    </row>
    <row r="5514" spans="1:16" x14ac:dyDescent="0.25">
      <c r="A5514" s="1" t="s">
        <v>18216</v>
      </c>
      <c r="B5514" s="1" t="s">
        <v>18217</v>
      </c>
      <c r="C5514">
        <v>1</v>
      </c>
      <c r="D5514">
        <v>1</v>
      </c>
      <c r="E5514" s="1" t="s">
        <v>323</v>
      </c>
      <c r="F55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14">
        <v>2024</v>
      </c>
      <c r="H5514" s="1" t="s">
        <v>324</v>
      </c>
      <c r="I5514">
        <v>232602100</v>
      </c>
      <c r="J5514">
        <v>20700</v>
      </c>
      <c r="K5514">
        <v>1422</v>
      </c>
      <c r="L5514">
        <v>261000</v>
      </c>
      <c r="M5514">
        <v>527</v>
      </c>
      <c r="N5514">
        <v>320100</v>
      </c>
      <c r="O5514">
        <v>22</v>
      </c>
      <c r="P5514">
        <v>252788000</v>
      </c>
    </row>
    <row r="5515" spans="1:16" x14ac:dyDescent="0.25">
      <c r="A5515" s="1" t="s">
        <v>18220</v>
      </c>
      <c r="B5515" s="1" t="s">
        <v>18221</v>
      </c>
      <c r="C5515">
        <v>1</v>
      </c>
      <c r="D5515">
        <v>2</v>
      </c>
      <c r="E5515" s="1" t="s">
        <v>323</v>
      </c>
      <c r="F55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15">
        <v>2020</v>
      </c>
      <c r="H5515" s="1" t="s">
        <v>324</v>
      </c>
      <c r="I5515">
        <v>824662000</v>
      </c>
      <c r="J5515">
        <v>65300</v>
      </c>
      <c r="K5515">
        <v>1798</v>
      </c>
      <c r="L5515">
        <v>500000</v>
      </c>
      <c r="M5515">
        <v>520</v>
      </c>
      <c r="N5515">
        <v>372500</v>
      </c>
      <c r="O5515">
        <v>54</v>
      </c>
      <c r="P5515">
        <v>271701000</v>
      </c>
    </row>
    <row r="5516" spans="1:16" x14ac:dyDescent="0.25">
      <c r="A5516" s="1" t="s">
        <v>18224</v>
      </c>
      <c r="B5516" s="1" t="s">
        <v>18221</v>
      </c>
      <c r="C5516">
        <v>1</v>
      </c>
      <c r="D5516">
        <v>2</v>
      </c>
      <c r="E5516" s="1" t="s">
        <v>323</v>
      </c>
      <c r="F55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16">
        <v>2020</v>
      </c>
      <c r="H5516" s="1" t="s">
        <v>324</v>
      </c>
      <c r="I5516">
        <v>1566532300</v>
      </c>
      <c r="J5516">
        <v>100100</v>
      </c>
      <c r="K5516">
        <v>2047</v>
      </c>
      <c r="L5516">
        <v>690000</v>
      </c>
      <c r="M5516">
        <v>420</v>
      </c>
      <c r="N5516">
        <v>372500</v>
      </c>
      <c r="O5516">
        <v>54</v>
      </c>
      <c r="P5516">
        <v>271701000</v>
      </c>
    </row>
    <row r="5517" spans="1:16" x14ac:dyDescent="0.25">
      <c r="A5517" s="1" t="s">
        <v>18225</v>
      </c>
      <c r="B5517" s="1" t="s">
        <v>18226</v>
      </c>
      <c r="C5517">
        <v>1</v>
      </c>
      <c r="D5517">
        <v>1</v>
      </c>
      <c r="E5517" s="1" t="s">
        <v>323</v>
      </c>
      <c r="F55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17">
        <v>2023</v>
      </c>
      <c r="H5517" s="1" t="s">
        <v>324</v>
      </c>
      <c r="I5517">
        <v>463361100</v>
      </c>
      <c r="J5517">
        <v>60000</v>
      </c>
      <c r="K5517">
        <v>15400</v>
      </c>
      <c r="L5517">
        <v>87800000</v>
      </c>
      <c r="M5517">
        <v>1561</v>
      </c>
      <c r="N5517">
        <v>664300</v>
      </c>
      <c r="O5517">
        <v>140</v>
      </c>
      <c r="P5517">
        <v>1617430000</v>
      </c>
    </row>
    <row r="5518" spans="1:16" x14ac:dyDescent="0.25">
      <c r="A5518" s="1" t="s">
        <v>18229</v>
      </c>
      <c r="B5518" s="1" t="s">
        <v>18230</v>
      </c>
      <c r="C5518">
        <v>1</v>
      </c>
      <c r="D5518">
        <v>1</v>
      </c>
      <c r="E5518" s="1" t="s">
        <v>323</v>
      </c>
      <c r="F55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18">
        <v>2024</v>
      </c>
      <c r="H5518" s="1" t="s">
        <v>324</v>
      </c>
      <c r="I5518">
        <v>802400150</v>
      </c>
      <c r="J5518">
        <v>57800</v>
      </c>
      <c r="K5518">
        <v>2734</v>
      </c>
      <c r="L5518">
        <v>1910000</v>
      </c>
      <c r="M5518">
        <v>435</v>
      </c>
      <c r="N5518">
        <v>337000</v>
      </c>
      <c r="O5518">
        <v>40</v>
      </c>
      <c r="P5518">
        <v>525122000</v>
      </c>
    </row>
    <row r="5519" spans="1:16" x14ac:dyDescent="0.25">
      <c r="A5519" s="1" t="s">
        <v>18233</v>
      </c>
      <c r="B5519" s="1" t="s">
        <v>18234</v>
      </c>
      <c r="C5519">
        <v>1</v>
      </c>
      <c r="D5519">
        <v>1</v>
      </c>
      <c r="E5519" s="1" t="s">
        <v>323</v>
      </c>
      <c r="F55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19">
        <v>2023</v>
      </c>
      <c r="H5519" s="1" t="s">
        <v>324</v>
      </c>
      <c r="I5519">
        <v>279703650</v>
      </c>
      <c r="J5519">
        <v>38000</v>
      </c>
      <c r="K5519">
        <v>1930</v>
      </c>
      <c r="L5519">
        <v>967000</v>
      </c>
      <c r="M5519">
        <v>1256</v>
      </c>
      <c r="N5519">
        <v>555800</v>
      </c>
      <c r="O5519">
        <v>91</v>
      </c>
      <c r="P5519">
        <v>645997000</v>
      </c>
    </row>
    <row r="5520" spans="1:16" x14ac:dyDescent="0.25">
      <c r="A5520" s="1" t="s">
        <v>18237</v>
      </c>
      <c r="B5520" s="1" t="s">
        <v>18238</v>
      </c>
      <c r="C5520">
        <v>1</v>
      </c>
      <c r="D5520">
        <v>1</v>
      </c>
      <c r="E5520" s="1" t="s">
        <v>323</v>
      </c>
      <c r="F55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20">
        <v>2020</v>
      </c>
      <c r="H5520" s="1" t="s">
        <v>324</v>
      </c>
      <c r="I5520">
        <v>8389110000</v>
      </c>
      <c r="J5520">
        <v>423000</v>
      </c>
      <c r="K5520">
        <v>6710</v>
      </c>
      <c r="L5520">
        <v>3640000</v>
      </c>
      <c r="M5520">
        <v>610</v>
      </c>
      <c r="N5520">
        <v>582370</v>
      </c>
      <c r="O5520">
        <v>132</v>
      </c>
      <c r="P5520">
        <v>2631450000</v>
      </c>
    </row>
    <row r="5521" spans="1:16" x14ac:dyDescent="0.25">
      <c r="A5521" s="1" t="s">
        <v>18241</v>
      </c>
      <c r="B5521" s="1" t="s">
        <v>18242</v>
      </c>
      <c r="C5521">
        <v>2</v>
      </c>
      <c r="D5521">
        <v>2</v>
      </c>
      <c r="E5521" s="1" t="s">
        <v>323</v>
      </c>
      <c r="F55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21">
        <v>2024</v>
      </c>
      <c r="H5521" s="1" t="s">
        <v>324</v>
      </c>
      <c r="I5521">
        <v>1119725900</v>
      </c>
      <c r="J5521">
        <v>90300</v>
      </c>
      <c r="K5521">
        <v>2940</v>
      </c>
      <c r="L5521">
        <v>760000</v>
      </c>
      <c r="M5521">
        <v>686</v>
      </c>
      <c r="N5521">
        <v>486900</v>
      </c>
      <c r="O5521">
        <v>78</v>
      </c>
      <c r="P5521">
        <v>597117000</v>
      </c>
    </row>
    <row r="5522" spans="1:16" x14ac:dyDescent="0.25">
      <c r="A5522" s="1" t="s">
        <v>18245</v>
      </c>
      <c r="B5522" s="1" t="s">
        <v>18242</v>
      </c>
      <c r="C5522">
        <v>2</v>
      </c>
      <c r="D5522">
        <v>2</v>
      </c>
      <c r="E5522" s="1" t="s">
        <v>323</v>
      </c>
      <c r="F55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22">
        <v>2024</v>
      </c>
      <c r="H5522" s="1" t="s">
        <v>324</v>
      </c>
      <c r="I5522">
        <v>3497614500</v>
      </c>
      <c r="J5522">
        <v>193000</v>
      </c>
      <c r="K5522">
        <v>2620</v>
      </c>
      <c r="L5522">
        <v>2350000</v>
      </c>
      <c r="M5522">
        <v>469</v>
      </c>
      <c r="N5522">
        <v>486900</v>
      </c>
      <c r="O5522">
        <v>78</v>
      </c>
      <c r="P5522">
        <v>597117000</v>
      </c>
    </row>
    <row r="5523" spans="1:16" x14ac:dyDescent="0.25">
      <c r="A5523" s="1" t="s">
        <v>18246</v>
      </c>
      <c r="B5523" s="1" t="s">
        <v>18247</v>
      </c>
      <c r="C5523">
        <v>1</v>
      </c>
      <c r="D5523">
        <v>1</v>
      </c>
      <c r="E5523" s="1" t="s">
        <v>323</v>
      </c>
      <c r="F55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23">
        <v>2020</v>
      </c>
      <c r="H5523" s="1" t="s">
        <v>324</v>
      </c>
      <c r="I5523">
        <v>139297800</v>
      </c>
      <c r="J5523">
        <v>21770</v>
      </c>
      <c r="K5523">
        <v>2926</v>
      </c>
      <c r="L5523">
        <v>1846700</v>
      </c>
      <c r="M5523">
        <v>1253</v>
      </c>
      <c r="N5523">
        <v>460000</v>
      </c>
      <c r="O5523">
        <v>71</v>
      </c>
      <c r="P5523">
        <v>639262000</v>
      </c>
    </row>
    <row r="5524" spans="1:16" x14ac:dyDescent="0.25">
      <c r="A5524" s="1" t="s">
        <v>18250</v>
      </c>
      <c r="B5524" s="1" t="s">
        <v>18251</v>
      </c>
      <c r="C5524">
        <v>1</v>
      </c>
      <c r="D5524">
        <v>1</v>
      </c>
      <c r="E5524" s="1" t="s">
        <v>323</v>
      </c>
      <c r="F55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24">
        <v>2022</v>
      </c>
      <c r="H5524" s="1" t="s">
        <v>324</v>
      </c>
      <c r="I5524">
        <v>104187770</v>
      </c>
      <c r="J5524">
        <v>17100</v>
      </c>
      <c r="K5524">
        <v>1270</v>
      </c>
      <c r="L5524">
        <v>215000</v>
      </c>
      <c r="M5524">
        <v>1118</v>
      </c>
      <c r="N5524">
        <v>392000</v>
      </c>
      <c r="O5524">
        <v>61</v>
      </c>
      <c r="P5524">
        <v>417148000</v>
      </c>
    </row>
    <row r="5525" spans="1:16" x14ac:dyDescent="0.25">
      <c r="A5525" s="1" t="s">
        <v>18254</v>
      </c>
      <c r="B5525" s="1" t="s">
        <v>18255</v>
      </c>
      <c r="C5525">
        <v>1</v>
      </c>
      <c r="D5525">
        <v>2</v>
      </c>
      <c r="E5525" s="1" t="s">
        <v>323</v>
      </c>
      <c r="F55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25">
        <v>2023</v>
      </c>
      <c r="H5525" s="1" t="s">
        <v>324</v>
      </c>
      <c r="I5525">
        <v>381673000</v>
      </c>
      <c r="J5525">
        <v>42200</v>
      </c>
      <c r="K5525">
        <v>1704</v>
      </c>
      <c r="L5525">
        <v>453000</v>
      </c>
      <c r="M5525">
        <v>871</v>
      </c>
      <c r="N5525">
        <v>455200</v>
      </c>
      <c r="O5525">
        <v>68</v>
      </c>
      <c r="P5525">
        <v>275024000</v>
      </c>
    </row>
    <row r="5526" spans="1:16" x14ac:dyDescent="0.25">
      <c r="A5526" s="1" t="s">
        <v>18258</v>
      </c>
      <c r="B5526" s="1" t="s">
        <v>18255</v>
      </c>
      <c r="C5526">
        <v>1</v>
      </c>
      <c r="D5526">
        <v>2</v>
      </c>
      <c r="E5526" s="1" t="s">
        <v>323</v>
      </c>
      <c r="F55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26">
        <v>2023</v>
      </c>
      <c r="H5526" s="1" t="s">
        <v>324</v>
      </c>
      <c r="I5526">
        <v>859545000</v>
      </c>
      <c r="J5526">
        <v>75000</v>
      </c>
      <c r="K5526">
        <v>2587</v>
      </c>
      <c r="L5526">
        <v>960000</v>
      </c>
      <c r="M5526">
        <v>665</v>
      </c>
      <c r="N5526">
        <v>455200</v>
      </c>
      <c r="O5526">
        <v>68</v>
      </c>
      <c r="P5526">
        <v>275024000</v>
      </c>
    </row>
    <row r="5527" spans="1:16" x14ac:dyDescent="0.25">
      <c r="A5527" s="1" t="s">
        <v>18259</v>
      </c>
      <c r="B5527" s="1" t="s">
        <v>18260</v>
      </c>
      <c r="C5527">
        <v>1</v>
      </c>
      <c r="D5527">
        <v>1</v>
      </c>
      <c r="E5527" s="1" t="s">
        <v>323</v>
      </c>
      <c r="F55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27">
        <v>2020</v>
      </c>
      <c r="H5527" s="1" t="s">
        <v>324</v>
      </c>
      <c r="I5527">
        <v>832491130</v>
      </c>
      <c r="J5527">
        <v>88800</v>
      </c>
      <c r="K5527">
        <v>9169</v>
      </c>
      <c r="L5527">
        <v>12045697</v>
      </c>
      <c r="M5527">
        <v>995</v>
      </c>
      <c r="N5527">
        <v>599500</v>
      </c>
      <c r="O5527">
        <v>114</v>
      </c>
      <c r="P5527">
        <v>1424880000</v>
      </c>
    </row>
    <row r="5528" spans="1:16" x14ac:dyDescent="0.25">
      <c r="A5528" s="1" t="s">
        <v>18264</v>
      </c>
      <c r="B5528" s="1" t="s">
        <v>18265</v>
      </c>
      <c r="C5528">
        <v>1</v>
      </c>
      <c r="D5528">
        <v>1</v>
      </c>
      <c r="E5528" s="1" t="s">
        <v>323</v>
      </c>
      <c r="F55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28">
        <v>2020</v>
      </c>
      <c r="H5528" s="1" t="s">
        <v>324</v>
      </c>
      <c r="I5528">
        <v>76554800</v>
      </c>
      <c r="J5528">
        <v>15500</v>
      </c>
      <c r="K5528">
        <v>3640</v>
      </c>
      <c r="L5528">
        <v>4180000</v>
      </c>
      <c r="M5528">
        <v>1932</v>
      </c>
      <c r="N5528">
        <v>525700</v>
      </c>
      <c r="O5528">
        <v>97</v>
      </c>
      <c r="P5528">
        <v>2257340000</v>
      </c>
    </row>
    <row r="5529" spans="1:16" x14ac:dyDescent="0.25">
      <c r="A5529" s="1" t="s">
        <v>18268</v>
      </c>
      <c r="B5529" s="1" t="s">
        <v>18269</v>
      </c>
      <c r="C5529">
        <v>2</v>
      </c>
      <c r="D5529">
        <v>1</v>
      </c>
      <c r="E5529" s="1" t="s">
        <v>323</v>
      </c>
      <c r="F55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29">
        <v>2023</v>
      </c>
      <c r="H5529" s="1" t="s">
        <v>324</v>
      </c>
      <c r="I5529">
        <v>327971780</v>
      </c>
      <c r="J5529">
        <v>44350</v>
      </c>
      <c r="K5529">
        <v>14067</v>
      </c>
      <c r="L5529">
        <v>34961125</v>
      </c>
      <c r="M5529">
        <v>1529</v>
      </c>
      <c r="N5529">
        <v>584200</v>
      </c>
      <c r="O5529">
        <v>108</v>
      </c>
      <c r="P5529">
        <v>2504890000</v>
      </c>
    </row>
    <row r="5530" spans="1:16" x14ac:dyDescent="0.25">
      <c r="A5530" s="1" t="s">
        <v>18272</v>
      </c>
      <c r="B5530" s="1" t="s">
        <v>18273</v>
      </c>
      <c r="C5530">
        <v>1</v>
      </c>
      <c r="D5530">
        <v>1</v>
      </c>
      <c r="E5530" s="1" t="s">
        <v>323</v>
      </c>
      <c r="F55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30">
        <v>2024</v>
      </c>
      <c r="H5530" s="1" t="s">
        <v>324</v>
      </c>
      <c r="I5530">
        <v>1436256500</v>
      </c>
      <c r="J5530">
        <v>105400</v>
      </c>
      <c r="K5530">
        <v>1664</v>
      </c>
      <c r="L5530">
        <v>341000</v>
      </c>
      <c r="M5530">
        <v>621</v>
      </c>
      <c r="N5530">
        <v>492900</v>
      </c>
      <c r="O5530">
        <v>76</v>
      </c>
      <c r="P5530">
        <v>680473000</v>
      </c>
    </row>
    <row r="5531" spans="1:16" x14ac:dyDescent="0.25">
      <c r="A5531" s="1" t="s">
        <v>18276</v>
      </c>
      <c r="B5531" s="1" t="s">
        <v>18277</v>
      </c>
      <c r="C5531">
        <v>1</v>
      </c>
      <c r="D5531">
        <v>1</v>
      </c>
      <c r="E5531" s="1" t="s">
        <v>323</v>
      </c>
      <c r="F55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31">
        <v>2024</v>
      </c>
      <c r="H5531" s="1" t="s">
        <v>324</v>
      </c>
      <c r="I5531">
        <v>257359430</v>
      </c>
      <c r="J5531">
        <v>34191</v>
      </c>
      <c r="K5531">
        <v>2778</v>
      </c>
      <c r="L5531">
        <v>814000</v>
      </c>
      <c r="M5531">
        <v>1163</v>
      </c>
      <c r="N5531">
        <v>493500</v>
      </c>
      <c r="O5531">
        <v>81</v>
      </c>
      <c r="P5531">
        <v>606679000</v>
      </c>
    </row>
    <row r="5532" spans="1:16" x14ac:dyDescent="0.25">
      <c r="A5532" s="1" t="s">
        <v>18280</v>
      </c>
      <c r="B5532" s="1" t="s">
        <v>18281</v>
      </c>
      <c r="C5532">
        <v>1</v>
      </c>
      <c r="D5532">
        <v>1</v>
      </c>
      <c r="E5532" s="1" t="s">
        <v>323</v>
      </c>
      <c r="F55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32">
        <v>2020</v>
      </c>
      <c r="H5532" s="1" t="s">
        <v>324</v>
      </c>
      <c r="I5532">
        <v>1062656000</v>
      </c>
      <c r="J5532">
        <v>92000</v>
      </c>
      <c r="K5532">
        <v>11994</v>
      </c>
      <c r="L5532">
        <v>30193850</v>
      </c>
      <c r="M5532">
        <v>1397</v>
      </c>
      <c r="N5532">
        <v>626100</v>
      </c>
      <c r="O5532">
        <v>128</v>
      </c>
      <c r="P5532">
        <v>3405430000</v>
      </c>
    </row>
    <row r="5533" spans="1:16" x14ac:dyDescent="0.25">
      <c r="A5533" s="1" t="s">
        <v>18284</v>
      </c>
      <c r="B5533" s="1" t="s">
        <v>18285</v>
      </c>
      <c r="C5533">
        <v>1</v>
      </c>
      <c r="D5533">
        <v>2</v>
      </c>
      <c r="E5533" s="1" t="s">
        <v>323</v>
      </c>
      <c r="F55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33">
        <v>2023</v>
      </c>
      <c r="H5533" s="1" t="s">
        <v>324</v>
      </c>
      <c r="I5533">
        <v>1087720000</v>
      </c>
      <c r="J5533">
        <v>56000</v>
      </c>
      <c r="K5533">
        <v>2426</v>
      </c>
      <c r="L5533">
        <v>646000</v>
      </c>
      <c r="M5533">
        <v>429</v>
      </c>
      <c r="N5533">
        <v>377020</v>
      </c>
      <c r="O5533">
        <v>56</v>
      </c>
      <c r="P5533">
        <v>460891000</v>
      </c>
    </row>
    <row r="5534" spans="1:16" x14ac:dyDescent="0.25">
      <c r="A5534" s="1" t="s">
        <v>18288</v>
      </c>
      <c r="B5534" s="1" t="s">
        <v>18285</v>
      </c>
      <c r="C5534">
        <v>1</v>
      </c>
      <c r="D5534">
        <v>2</v>
      </c>
      <c r="E5534" s="1" t="s">
        <v>323</v>
      </c>
      <c r="F55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34">
        <v>2023</v>
      </c>
      <c r="H5534" s="1" t="s">
        <v>324</v>
      </c>
      <c r="I5534">
        <v>8399970000</v>
      </c>
      <c r="J5534">
        <v>312000</v>
      </c>
      <c r="K5534">
        <v>2167</v>
      </c>
      <c r="L5534">
        <v>534000</v>
      </c>
      <c r="M5534">
        <v>217</v>
      </c>
      <c r="N5534">
        <v>377020</v>
      </c>
      <c r="O5534">
        <v>56</v>
      </c>
      <c r="P5534">
        <v>460891000</v>
      </c>
    </row>
    <row r="5535" spans="1:16" x14ac:dyDescent="0.25">
      <c r="A5535" s="1" t="s">
        <v>18289</v>
      </c>
      <c r="B5535" s="1" t="s">
        <v>18290</v>
      </c>
      <c r="C5535">
        <v>1</v>
      </c>
      <c r="D5535">
        <v>1</v>
      </c>
      <c r="E5535" s="1" t="s">
        <v>323</v>
      </c>
      <c r="F55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35">
        <v>2020</v>
      </c>
      <c r="H5535" s="1" t="s">
        <v>324</v>
      </c>
      <c r="I5535">
        <v>373949400</v>
      </c>
      <c r="J5535">
        <v>46660</v>
      </c>
      <c r="K5535">
        <v>13126</v>
      </c>
      <c r="L5535">
        <v>21199261</v>
      </c>
      <c r="M5535">
        <v>1192</v>
      </c>
      <c r="N5535">
        <v>557000</v>
      </c>
      <c r="O5535">
        <v>97</v>
      </c>
      <c r="P5535">
        <v>1586490000</v>
      </c>
    </row>
    <row r="5536" spans="1:16" x14ac:dyDescent="0.25">
      <c r="A5536" s="1" t="s">
        <v>18293</v>
      </c>
      <c r="B5536" s="1" t="s">
        <v>18294</v>
      </c>
      <c r="C5536">
        <v>1</v>
      </c>
      <c r="D5536">
        <v>1</v>
      </c>
      <c r="E5536" s="1" t="s">
        <v>323</v>
      </c>
      <c r="F55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36">
        <v>2024</v>
      </c>
      <c r="H5536" s="1" t="s">
        <v>324</v>
      </c>
      <c r="I5536">
        <v>458491290</v>
      </c>
      <c r="J5536">
        <v>55225</v>
      </c>
      <c r="K5536">
        <v>9616</v>
      </c>
      <c r="L5536">
        <v>6700000</v>
      </c>
      <c r="M5536">
        <v>1847</v>
      </c>
      <c r="N5536">
        <v>627200</v>
      </c>
      <c r="O5536">
        <v>107</v>
      </c>
      <c r="P5536">
        <v>3125290000</v>
      </c>
    </row>
    <row r="5537" spans="1:16" x14ac:dyDescent="0.25">
      <c r="A5537" s="1" t="s">
        <v>18297</v>
      </c>
      <c r="B5537" s="1" t="s">
        <v>18298</v>
      </c>
      <c r="C5537">
        <v>1</v>
      </c>
      <c r="D5537">
        <v>1</v>
      </c>
      <c r="E5537" s="1" t="s">
        <v>323</v>
      </c>
      <c r="F55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37">
        <v>2023</v>
      </c>
      <c r="H5537" s="1" t="s">
        <v>324</v>
      </c>
      <c r="I5537">
        <v>318379200</v>
      </c>
      <c r="J5537">
        <v>41657</v>
      </c>
      <c r="K5537">
        <v>3186</v>
      </c>
      <c r="L5537">
        <v>1613700</v>
      </c>
      <c r="M5537">
        <v>1317</v>
      </c>
      <c r="N5537">
        <v>562600</v>
      </c>
      <c r="O5537">
        <v>95</v>
      </c>
      <c r="P5537">
        <v>1757480000</v>
      </c>
    </row>
    <row r="5538" spans="1:16" x14ac:dyDescent="0.25">
      <c r="A5538" s="1" t="s">
        <v>18301</v>
      </c>
      <c r="B5538" s="1" t="s">
        <v>18302</v>
      </c>
      <c r="C5538">
        <v>1</v>
      </c>
      <c r="D5538">
        <v>1</v>
      </c>
      <c r="E5538" s="1" t="s">
        <v>323</v>
      </c>
      <c r="F55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38">
        <v>2023</v>
      </c>
      <c r="H5538" s="1" t="s">
        <v>324</v>
      </c>
      <c r="I5538">
        <v>1109864400</v>
      </c>
      <c r="K5538">
        <v>2453</v>
      </c>
      <c r="L5538">
        <v>659000</v>
      </c>
      <c r="M5538">
        <v>712</v>
      </c>
      <c r="N5538">
        <v>496900</v>
      </c>
      <c r="O5538">
        <v>82</v>
      </c>
      <c r="P5538">
        <v>651769000</v>
      </c>
    </row>
    <row r="5539" spans="1:16" x14ac:dyDescent="0.25">
      <c r="A5539" s="1" t="s">
        <v>18305</v>
      </c>
      <c r="B5539" s="1" t="s">
        <v>18306</v>
      </c>
      <c r="C5539">
        <v>3</v>
      </c>
      <c r="D5539">
        <v>2</v>
      </c>
      <c r="E5539" s="1" t="s">
        <v>323</v>
      </c>
      <c r="F55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39">
        <v>2020</v>
      </c>
      <c r="H5539" s="1" t="s">
        <v>324</v>
      </c>
      <c r="I5539">
        <v>432421000</v>
      </c>
      <c r="J5539">
        <v>48660</v>
      </c>
      <c r="K5539">
        <v>3890</v>
      </c>
      <c r="L5539">
        <v>82635800</v>
      </c>
      <c r="M5539">
        <v>1120</v>
      </c>
      <c r="N5539">
        <v>496900</v>
      </c>
      <c r="O5539">
        <v>82</v>
      </c>
      <c r="P5539">
        <v>1526010000</v>
      </c>
    </row>
    <row r="5540" spans="1:16" x14ac:dyDescent="0.25">
      <c r="A5540" s="1" t="s">
        <v>18309</v>
      </c>
      <c r="B5540" s="1" t="s">
        <v>18306</v>
      </c>
      <c r="C5540">
        <v>3</v>
      </c>
      <c r="D5540">
        <v>2</v>
      </c>
      <c r="E5540" s="1" t="s">
        <v>323</v>
      </c>
      <c r="F55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40">
        <v>2020</v>
      </c>
      <c r="H5540" s="1" t="s">
        <v>324</v>
      </c>
      <c r="I5540">
        <v>1015627200</v>
      </c>
      <c r="J5540">
        <v>85980</v>
      </c>
      <c r="K5540">
        <v>4670</v>
      </c>
      <c r="L5540">
        <v>3700000</v>
      </c>
      <c r="N5540">
        <v>496900</v>
      </c>
      <c r="O5540">
        <v>82</v>
      </c>
      <c r="P5540">
        <v>1526010000</v>
      </c>
    </row>
    <row r="5541" spans="1:16" x14ac:dyDescent="0.25">
      <c r="A5541" s="1" t="s">
        <v>18310</v>
      </c>
      <c r="B5541" s="1" t="s">
        <v>18311</v>
      </c>
      <c r="C5541">
        <v>1</v>
      </c>
      <c r="D5541">
        <v>1</v>
      </c>
      <c r="E5541" s="1" t="s">
        <v>323</v>
      </c>
      <c r="F55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41">
        <v>2020</v>
      </c>
      <c r="H5541" s="1" t="s">
        <v>324</v>
      </c>
      <c r="I5541">
        <v>368497290</v>
      </c>
      <c r="J5541">
        <v>49630</v>
      </c>
      <c r="K5541">
        <v>9550</v>
      </c>
      <c r="L5541">
        <v>5530242</v>
      </c>
      <c r="M5541">
        <v>1526</v>
      </c>
      <c r="N5541">
        <v>571000</v>
      </c>
      <c r="O5541">
        <v>120</v>
      </c>
      <c r="P5541">
        <v>2387680000</v>
      </c>
    </row>
    <row r="5542" spans="1:16" x14ac:dyDescent="0.25">
      <c r="A5542" s="1" t="s">
        <v>18314</v>
      </c>
      <c r="B5542" s="1" t="s">
        <v>18315</v>
      </c>
      <c r="C5542">
        <v>1</v>
      </c>
      <c r="D5542">
        <v>2</v>
      </c>
      <c r="E5542" s="1" t="s">
        <v>323</v>
      </c>
      <c r="F55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42">
        <v>2022</v>
      </c>
      <c r="H5542" s="1" t="s">
        <v>324</v>
      </c>
      <c r="I5542">
        <v>182373050</v>
      </c>
      <c r="J5542">
        <v>26360</v>
      </c>
      <c r="K5542">
        <v>2765</v>
      </c>
      <c r="L5542">
        <v>910000</v>
      </c>
      <c r="M5542">
        <v>941</v>
      </c>
      <c r="N5542">
        <v>443500</v>
      </c>
      <c r="O5542">
        <v>73</v>
      </c>
      <c r="P5542">
        <v>772554000</v>
      </c>
    </row>
    <row r="5543" spans="1:16" x14ac:dyDescent="0.25">
      <c r="A5543" s="1" t="s">
        <v>18318</v>
      </c>
      <c r="B5543" s="1" t="s">
        <v>18315</v>
      </c>
      <c r="C5543">
        <v>1</v>
      </c>
      <c r="D5543">
        <v>2</v>
      </c>
      <c r="E5543" s="1" t="s">
        <v>87</v>
      </c>
      <c r="F55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43">
        <v>2022</v>
      </c>
      <c r="H5543" s="1" t="s">
        <v>115</v>
      </c>
      <c r="I5543">
        <v>170000000000</v>
      </c>
      <c r="J5543">
        <v>2520000</v>
      </c>
      <c r="K5543">
        <v>12400</v>
      </c>
      <c r="L5543">
        <v>359146100</v>
      </c>
      <c r="M5543">
        <v>96</v>
      </c>
      <c r="N5543">
        <v>443500</v>
      </c>
      <c r="O5543">
        <v>73</v>
      </c>
      <c r="P5543">
        <v>772554000</v>
      </c>
    </row>
    <row r="5544" spans="1:16" x14ac:dyDescent="0.25">
      <c r="A5544" s="1" t="s">
        <v>18319</v>
      </c>
      <c r="B5544" s="1" t="s">
        <v>18320</v>
      </c>
      <c r="C5544">
        <v>1</v>
      </c>
      <c r="D5544">
        <v>7</v>
      </c>
      <c r="E5544" s="1" t="s">
        <v>323</v>
      </c>
      <c r="F55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44">
        <v>2016</v>
      </c>
      <c r="H5544" s="1" t="s">
        <v>399</v>
      </c>
      <c r="I5544">
        <v>151082600</v>
      </c>
      <c r="J5544">
        <v>11540</v>
      </c>
      <c r="K5544">
        <v>1116</v>
      </c>
      <c r="L5544">
        <v>137400</v>
      </c>
      <c r="M5544">
        <v>398</v>
      </c>
      <c r="N5544">
        <v>256600</v>
      </c>
      <c r="O5544">
        <v>9</v>
      </c>
      <c r="P5544">
        <v>124298888</v>
      </c>
    </row>
    <row r="5545" spans="1:16" x14ac:dyDescent="0.25">
      <c r="A5545" s="1" t="s">
        <v>18323</v>
      </c>
      <c r="B5545" s="1" t="s">
        <v>18320</v>
      </c>
      <c r="C5545">
        <v>1</v>
      </c>
      <c r="D5545">
        <v>7</v>
      </c>
      <c r="E5545" s="1" t="s">
        <v>323</v>
      </c>
      <c r="F55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45">
        <v>2016</v>
      </c>
      <c r="H5545" s="1" t="s">
        <v>399</v>
      </c>
      <c r="I5545">
        <v>242193700</v>
      </c>
      <c r="J5545">
        <v>15800</v>
      </c>
      <c r="K5545">
        <v>1097</v>
      </c>
      <c r="L5545">
        <v>130800</v>
      </c>
      <c r="M5545">
        <v>340</v>
      </c>
      <c r="N5545">
        <v>256600</v>
      </c>
      <c r="O5545">
        <v>9</v>
      </c>
      <c r="P5545">
        <v>124298888</v>
      </c>
    </row>
    <row r="5546" spans="1:16" x14ac:dyDescent="0.25">
      <c r="A5546" s="1" t="s">
        <v>18324</v>
      </c>
      <c r="B5546" s="1" t="s">
        <v>18320</v>
      </c>
      <c r="C5546">
        <v>1</v>
      </c>
      <c r="D5546">
        <v>7</v>
      </c>
      <c r="E5546" s="1" t="s">
        <v>323</v>
      </c>
      <c r="F55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46">
        <v>2016</v>
      </c>
      <c r="H5546" s="1" t="s">
        <v>399</v>
      </c>
      <c r="I5546">
        <v>404921900</v>
      </c>
      <c r="J5546">
        <v>22270</v>
      </c>
      <c r="K5546">
        <v>788</v>
      </c>
      <c r="L5546">
        <v>38800</v>
      </c>
      <c r="M5546">
        <v>286</v>
      </c>
      <c r="N5546">
        <v>256600</v>
      </c>
      <c r="O5546">
        <v>9</v>
      </c>
      <c r="P5546">
        <v>124298888</v>
      </c>
    </row>
    <row r="5547" spans="1:16" x14ac:dyDescent="0.25">
      <c r="A5547" s="1" t="s">
        <v>18325</v>
      </c>
      <c r="B5547" s="1" t="s">
        <v>18320</v>
      </c>
      <c r="C5547">
        <v>1</v>
      </c>
      <c r="D5547">
        <v>7</v>
      </c>
      <c r="E5547" s="1" t="s">
        <v>323</v>
      </c>
      <c r="F55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47">
        <v>2017</v>
      </c>
      <c r="H5547" s="1" t="s">
        <v>115</v>
      </c>
      <c r="I5547">
        <v>610101300</v>
      </c>
      <c r="J5547">
        <v>29250</v>
      </c>
      <c r="K5547">
        <v>920</v>
      </c>
      <c r="L5547">
        <v>69200</v>
      </c>
      <c r="M5547">
        <v>250</v>
      </c>
      <c r="N5547">
        <v>256600</v>
      </c>
      <c r="O5547">
        <v>9</v>
      </c>
      <c r="P5547">
        <v>124298888</v>
      </c>
    </row>
    <row r="5548" spans="1:16" x14ac:dyDescent="0.25">
      <c r="A5548" s="1" t="s">
        <v>18326</v>
      </c>
      <c r="B5548" s="1" t="s">
        <v>18320</v>
      </c>
      <c r="C5548">
        <v>1</v>
      </c>
      <c r="D5548">
        <v>7</v>
      </c>
      <c r="E5548" s="1" t="s">
        <v>323</v>
      </c>
      <c r="F55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48">
        <v>2017</v>
      </c>
      <c r="H5548" s="1" t="s">
        <v>115</v>
      </c>
      <c r="I5548">
        <v>920754000</v>
      </c>
      <c r="J5548">
        <v>38490</v>
      </c>
      <c r="K5548">
        <v>1045</v>
      </c>
      <c r="L5548">
        <v>103900</v>
      </c>
      <c r="M5548">
        <v>218</v>
      </c>
      <c r="N5548">
        <v>256600</v>
      </c>
      <c r="O5548">
        <v>9</v>
      </c>
      <c r="P5548">
        <v>124298888</v>
      </c>
    </row>
    <row r="5549" spans="1:16" x14ac:dyDescent="0.25">
      <c r="A5549" s="1" t="s">
        <v>18327</v>
      </c>
      <c r="B5549" s="1" t="s">
        <v>18320</v>
      </c>
      <c r="C5549">
        <v>1</v>
      </c>
      <c r="D5549">
        <v>7</v>
      </c>
      <c r="E5549" s="1" t="s">
        <v>323</v>
      </c>
      <c r="F55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49">
        <v>2017</v>
      </c>
      <c r="H5549" s="1" t="s">
        <v>115</v>
      </c>
      <c r="I5549">
        <v>1235244600</v>
      </c>
      <c r="J5549">
        <v>46830</v>
      </c>
      <c r="K5549">
        <v>1129</v>
      </c>
      <c r="L5549">
        <v>132100</v>
      </c>
      <c r="M5549">
        <v>197</v>
      </c>
      <c r="N5549">
        <v>256600</v>
      </c>
      <c r="O5549">
        <v>9</v>
      </c>
      <c r="P5549">
        <v>124298888</v>
      </c>
    </row>
    <row r="5550" spans="1:16" x14ac:dyDescent="0.25">
      <c r="A5550" s="1" t="s">
        <v>18328</v>
      </c>
      <c r="B5550" s="1" t="s">
        <v>18320</v>
      </c>
      <c r="C5550">
        <v>1</v>
      </c>
      <c r="D5550">
        <v>7</v>
      </c>
      <c r="E5550" s="1" t="s">
        <v>323</v>
      </c>
      <c r="F55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50">
        <v>2017</v>
      </c>
      <c r="H5550" s="1" t="s">
        <v>115</v>
      </c>
      <c r="I5550">
        <v>1877286600</v>
      </c>
      <c r="J5550">
        <v>61890</v>
      </c>
      <c r="K5550">
        <v>755</v>
      </c>
      <c r="L5550">
        <v>32600</v>
      </c>
      <c r="M5550">
        <v>172</v>
      </c>
      <c r="N5550">
        <v>256600</v>
      </c>
      <c r="O5550">
        <v>9</v>
      </c>
      <c r="P5550">
        <v>124298888</v>
      </c>
    </row>
    <row r="5551" spans="1:16" x14ac:dyDescent="0.25">
      <c r="A5551" s="1" t="s">
        <v>18329</v>
      </c>
      <c r="B5551" s="1" t="s">
        <v>18330</v>
      </c>
      <c r="C5551">
        <v>1</v>
      </c>
      <c r="D5551">
        <v>1</v>
      </c>
      <c r="E5551" s="1" t="s">
        <v>87</v>
      </c>
      <c r="F55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51">
        <v>2021</v>
      </c>
      <c r="H5551" s="1" t="s">
        <v>115</v>
      </c>
      <c r="I5551">
        <v>19320000000</v>
      </c>
      <c r="J5551">
        <v>660000</v>
      </c>
      <c r="K5551">
        <v>12700</v>
      </c>
      <c r="L5551">
        <v>193876300</v>
      </c>
      <c r="N5551">
        <v>467900</v>
      </c>
      <c r="O5551">
        <v>104</v>
      </c>
      <c r="P5551">
        <v>6134220000</v>
      </c>
    </row>
    <row r="5552" spans="1:16" x14ac:dyDescent="0.25">
      <c r="A5552" s="1" t="s">
        <v>18333</v>
      </c>
      <c r="B5552" s="1" t="s">
        <v>18334</v>
      </c>
      <c r="C5552">
        <v>1</v>
      </c>
      <c r="D5552">
        <v>2</v>
      </c>
      <c r="E5552" s="1" t="s">
        <v>87</v>
      </c>
      <c r="F55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52">
        <v>2014</v>
      </c>
      <c r="H5552" s="1" t="s">
        <v>115</v>
      </c>
      <c r="I5552">
        <v>19840000000</v>
      </c>
      <c r="J5552">
        <v>690000</v>
      </c>
      <c r="K5552">
        <v>13300</v>
      </c>
      <c r="L5552">
        <v>79450000</v>
      </c>
      <c r="N5552">
        <v>480600</v>
      </c>
      <c r="O5552">
        <v>115</v>
      </c>
      <c r="P5552">
        <v>6724100000</v>
      </c>
    </row>
    <row r="5553" spans="1:16" x14ac:dyDescent="0.25">
      <c r="A5553" s="1" t="s">
        <v>18337</v>
      </c>
      <c r="B5553" s="1" t="s">
        <v>18334</v>
      </c>
      <c r="C5553">
        <v>1</v>
      </c>
      <c r="D5553">
        <v>2</v>
      </c>
      <c r="E5553" s="1" t="s">
        <v>87</v>
      </c>
      <c r="F55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53">
        <v>2014</v>
      </c>
      <c r="H5553" s="1" t="s">
        <v>115</v>
      </c>
      <c r="I5553">
        <v>55930000000</v>
      </c>
      <c r="J5553">
        <v>1370000</v>
      </c>
      <c r="K5553">
        <v>12500</v>
      </c>
      <c r="L5553">
        <v>317800000</v>
      </c>
      <c r="N5553">
        <v>480600</v>
      </c>
      <c r="O5553">
        <v>115</v>
      </c>
      <c r="P5553">
        <v>6724100000</v>
      </c>
    </row>
    <row r="5554" spans="1:16" x14ac:dyDescent="0.25">
      <c r="A5554" s="1" t="s">
        <v>18338</v>
      </c>
      <c r="B5554" s="1" t="s">
        <v>18339</v>
      </c>
      <c r="C5554">
        <v>1</v>
      </c>
      <c r="D5554">
        <v>1</v>
      </c>
      <c r="E5554" s="1" t="s">
        <v>87</v>
      </c>
      <c r="F55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54">
        <v>2022</v>
      </c>
      <c r="H5554" s="1" t="s">
        <v>446</v>
      </c>
      <c r="I5554">
        <v>69190000000</v>
      </c>
      <c r="J5554">
        <v>1220000</v>
      </c>
      <c r="K5554">
        <v>12500</v>
      </c>
      <c r="L5554">
        <v>10488337</v>
      </c>
      <c r="N5554">
        <v>373400</v>
      </c>
      <c r="O5554">
        <v>50</v>
      </c>
      <c r="P5554">
        <v>154744000</v>
      </c>
    </row>
    <row r="5555" spans="1:16" x14ac:dyDescent="0.25">
      <c r="A5555" s="1" t="s">
        <v>18342</v>
      </c>
      <c r="B5555" s="1" t="s">
        <v>18343</v>
      </c>
      <c r="C5555">
        <v>1</v>
      </c>
      <c r="D5555">
        <v>1</v>
      </c>
      <c r="E5555" s="1" t="s">
        <v>87</v>
      </c>
      <c r="F55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55">
        <v>2018</v>
      </c>
      <c r="H5555" s="1" t="s">
        <v>115</v>
      </c>
      <c r="I5555">
        <v>56200000000</v>
      </c>
      <c r="J5555">
        <v>1414000</v>
      </c>
      <c r="K5555">
        <v>13100</v>
      </c>
      <c r="L5555">
        <v>108697860</v>
      </c>
      <c r="N5555">
        <v>477600</v>
      </c>
      <c r="O5555">
        <v>119</v>
      </c>
      <c r="P5555">
        <v>4906100000</v>
      </c>
    </row>
    <row r="5556" spans="1:16" x14ac:dyDescent="0.25">
      <c r="A5556" s="1" t="s">
        <v>18346</v>
      </c>
      <c r="B5556" s="1" t="s">
        <v>18347</v>
      </c>
      <c r="C5556">
        <v>1</v>
      </c>
      <c r="D5556">
        <v>1</v>
      </c>
      <c r="E5556" s="1" t="s">
        <v>87</v>
      </c>
      <c r="F55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56">
        <v>2016</v>
      </c>
      <c r="H5556" s="1" t="s">
        <v>257</v>
      </c>
      <c r="I5556">
        <v>2646800000</v>
      </c>
      <c r="J5556">
        <v>210000</v>
      </c>
      <c r="K5556">
        <v>12800</v>
      </c>
      <c r="L5556">
        <v>171628200</v>
      </c>
      <c r="M5556">
        <v>1350</v>
      </c>
      <c r="N5556">
        <v>513000</v>
      </c>
      <c r="O5556">
        <v>187</v>
      </c>
      <c r="P5556">
        <v>4775160000</v>
      </c>
    </row>
    <row r="5557" spans="1:16" x14ac:dyDescent="0.25">
      <c r="A5557" s="1" t="s">
        <v>18350</v>
      </c>
      <c r="B5557" s="1" t="s">
        <v>18351</v>
      </c>
      <c r="C5557">
        <v>1</v>
      </c>
      <c r="D5557">
        <v>1</v>
      </c>
      <c r="E5557" s="1" t="s">
        <v>87</v>
      </c>
      <c r="F55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57">
        <v>2017</v>
      </c>
      <c r="H5557" s="1" t="s">
        <v>341</v>
      </c>
      <c r="I5557">
        <v>10154000000</v>
      </c>
      <c r="J5557">
        <v>422000</v>
      </c>
      <c r="K5557">
        <v>12400</v>
      </c>
      <c r="L5557">
        <v>342620740</v>
      </c>
      <c r="N5557">
        <v>430000</v>
      </c>
      <c r="O5557">
        <v>97</v>
      </c>
      <c r="P5557">
        <v>4641280000</v>
      </c>
    </row>
    <row r="5558" spans="1:16" x14ac:dyDescent="0.25">
      <c r="A5558" s="1" t="s">
        <v>18354</v>
      </c>
      <c r="B5558" s="1" t="s">
        <v>18355</v>
      </c>
      <c r="C5558">
        <v>1</v>
      </c>
      <c r="D5558">
        <v>2</v>
      </c>
      <c r="E5558" s="1" t="s">
        <v>132</v>
      </c>
      <c r="F55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558">
        <v>2020</v>
      </c>
      <c r="H5558" s="1" t="s">
        <v>156</v>
      </c>
      <c r="J5558">
        <v>162000000</v>
      </c>
      <c r="K5558">
        <v>12300</v>
      </c>
      <c r="L5558">
        <v>444962000</v>
      </c>
      <c r="N5558">
        <v>457300</v>
      </c>
      <c r="O5558">
        <v>100</v>
      </c>
      <c r="P5558">
        <v>946177000</v>
      </c>
    </row>
    <row r="5559" spans="1:16" x14ac:dyDescent="0.25">
      <c r="A5559" s="1" t="s">
        <v>18358</v>
      </c>
      <c r="B5559" s="1" t="s">
        <v>18355</v>
      </c>
      <c r="C5559">
        <v>1</v>
      </c>
      <c r="D5559">
        <v>2</v>
      </c>
      <c r="E5559" s="1" t="s">
        <v>132</v>
      </c>
      <c r="F55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559">
        <v>2020</v>
      </c>
      <c r="H5559" s="1" t="s">
        <v>156</v>
      </c>
      <c r="J5559">
        <v>320000000</v>
      </c>
      <c r="K5559">
        <v>12330</v>
      </c>
      <c r="L5559">
        <v>190698000</v>
      </c>
      <c r="M5559">
        <v>1240</v>
      </c>
      <c r="N5559">
        <v>457300</v>
      </c>
      <c r="O5559">
        <v>100</v>
      </c>
      <c r="P5559">
        <v>946177000</v>
      </c>
    </row>
    <row r="5560" spans="1:16" x14ac:dyDescent="0.25">
      <c r="A5560" s="1" t="s">
        <v>18359</v>
      </c>
      <c r="B5560" s="1" t="s">
        <v>18360</v>
      </c>
      <c r="C5560">
        <v>1</v>
      </c>
      <c r="D5560">
        <v>3</v>
      </c>
      <c r="E5560" s="1" t="s">
        <v>87</v>
      </c>
      <c r="F55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60">
        <v>2019</v>
      </c>
      <c r="H5560" s="1" t="s">
        <v>446</v>
      </c>
      <c r="I5560">
        <v>490634000</v>
      </c>
      <c r="J5560">
        <v>25900</v>
      </c>
      <c r="K5560">
        <v>1050</v>
      </c>
      <c r="L5560">
        <v>116000</v>
      </c>
      <c r="M5560">
        <v>277</v>
      </c>
      <c r="N5560">
        <v>303400</v>
      </c>
      <c r="O5560">
        <v>10</v>
      </c>
      <c r="P5560">
        <v>38307800</v>
      </c>
    </row>
    <row r="5561" spans="1:16" x14ac:dyDescent="0.25">
      <c r="A5561" s="1" t="s">
        <v>18364</v>
      </c>
      <c r="B5561" s="1" t="s">
        <v>18360</v>
      </c>
      <c r="C5561">
        <v>1</v>
      </c>
      <c r="D5561">
        <v>3</v>
      </c>
      <c r="E5561" s="1" t="s">
        <v>87</v>
      </c>
      <c r="F55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61">
        <v>2019</v>
      </c>
      <c r="H5561" s="1" t="s">
        <v>446</v>
      </c>
      <c r="I5561">
        <v>1141600000</v>
      </c>
      <c r="J5561">
        <v>45500</v>
      </c>
      <c r="K5561">
        <v>1020</v>
      </c>
      <c r="L5561">
        <v>105000</v>
      </c>
      <c r="M5561">
        <v>209</v>
      </c>
      <c r="N5561">
        <v>303400</v>
      </c>
      <c r="O5561">
        <v>10</v>
      </c>
      <c r="P5561">
        <v>38307800</v>
      </c>
    </row>
    <row r="5562" spans="1:16" x14ac:dyDescent="0.25">
      <c r="A5562" s="1" t="s">
        <v>18365</v>
      </c>
      <c r="B5562" s="1" t="s">
        <v>18360</v>
      </c>
      <c r="C5562">
        <v>1</v>
      </c>
      <c r="D5562">
        <v>3</v>
      </c>
      <c r="E5562" s="1" t="s">
        <v>87</v>
      </c>
      <c r="F55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62">
        <v>2024</v>
      </c>
      <c r="H5562" s="1" t="s">
        <v>115</v>
      </c>
      <c r="I5562">
        <v>2613000000</v>
      </c>
      <c r="J5562">
        <v>79100</v>
      </c>
      <c r="K5562">
        <v>954</v>
      </c>
      <c r="L5562">
        <v>82000</v>
      </c>
      <c r="M5562">
        <v>159</v>
      </c>
      <c r="N5562">
        <v>303400</v>
      </c>
      <c r="O5562">
        <v>10</v>
      </c>
      <c r="P5562">
        <v>38307800</v>
      </c>
    </row>
    <row r="5563" spans="1:16" x14ac:dyDescent="0.25">
      <c r="A5563" s="1" t="s">
        <v>18366</v>
      </c>
      <c r="B5563" s="1" t="s">
        <v>18367</v>
      </c>
      <c r="C5563">
        <v>2</v>
      </c>
      <c r="D5563">
        <v>1</v>
      </c>
      <c r="E5563" s="1" t="s">
        <v>323</v>
      </c>
      <c r="F55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63">
        <v>2004</v>
      </c>
      <c r="H5563" s="1" t="s">
        <v>18368</v>
      </c>
      <c r="I5563">
        <v>303007000</v>
      </c>
      <c r="J5563">
        <v>39250</v>
      </c>
      <c r="K5563">
        <v>12666</v>
      </c>
      <c r="L5563">
        <v>26697720</v>
      </c>
      <c r="M5563">
        <v>1140</v>
      </c>
      <c r="N5563">
        <v>523000</v>
      </c>
      <c r="O5563">
        <v>104</v>
      </c>
      <c r="P5563">
        <v>1596580000</v>
      </c>
    </row>
    <row r="5564" spans="1:16" x14ac:dyDescent="0.25">
      <c r="A5564" s="1" t="s">
        <v>18371</v>
      </c>
      <c r="B5564" s="1" t="s">
        <v>18372</v>
      </c>
      <c r="C5564">
        <v>2</v>
      </c>
      <c r="D5564">
        <v>1</v>
      </c>
      <c r="E5564" s="1" t="s">
        <v>323</v>
      </c>
      <c r="F55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64">
        <v>2006</v>
      </c>
      <c r="H5564" s="1" t="s">
        <v>18368</v>
      </c>
      <c r="I5564">
        <v>247063000</v>
      </c>
      <c r="J5564">
        <v>35680</v>
      </c>
      <c r="K5564">
        <v>15244</v>
      </c>
      <c r="L5564">
        <v>47356670</v>
      </c>
      <c r="M5564">
        <v>1466</v>
      </c>
      <c r="N5564">
        <v>585000</v>
      </c>
      <c r="O5564">
        <v>136</v>
      </c>
      <c r="P5564">
        <v>2153200000</v>
      </c>
    </row>
    <row r="5565" spans="1:16" x14ac:dyDescent="0.25">
      <c r="A5565" s="1" t="s">
        <v>18375</v>
      </c>
      <c r="B5565" s="1" t="s">
        <v>18376</v>
      </c>
      <c r="C5565">
        <v>1</v>
      </c>
      <c r="D5565">
        <v>1</v>
      </c>
      <c r="E5565" s="1" t="s">
        <v>323</v>
      </c>
      <c r="F55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65">
        <v>2007</v>
      </c>
      <c r="H5565" s="1" t="s">
        <v>18368</v>
      </c>
      <c r="I5565">
        <v>130618581</v>
      </c>
      <c r="J5565">
        <v>22820</v>
      </c>
      <c r="K5565">
        <v>14975</v>
      </c>
      <c r="L5565">
        <v>60703000</v>
      </c>
      <c r="M5565">
        <v>1638</v>
      </c>
      <c r="N5565">
        <v>565000</v>
      </c>
      <c r="O5565">
        <v>93</v>
      </c>
      <c r="P5565">
        <v>2313370000</v>
      </c>
    </row>
    <row r="5566" spans="1:16" x14ac:dyDescent="0.25">
      <c r="A5566" s="1" t="s">
        <v>18379</v>
      </c>
      <c r="B5566" s="1" t="s">
        <v>18380</v>
      </c>
      <c r="C5566">
        <v>2</v>
      </c>
      <c r="D5566">
        <v>1</v>
      </c>
      <c r="E5566" s="1" t="s">
        <v>323</v>
      </c>
      <c r="F55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66">
        <v>2007</v>
      </c>
      <c r="H5566" s="1" t="s">
        <v>18368</v>
      </c>
      <c r="I5566">
        <v>355395000</v>
      </c>
      <c r="J5566">
        <v>50840</v>
      </c>
      <c r="K5566">
        <v>18046</v>
      </c>
      <c r="L5566">
        <v>24790740</v>
      </c>
      <c r="M5566">
        <v>1778</v>
      </c>
      <c r="N5566">
        <v>620000</v>
      </c>
      <c r="O5566">
        <v>108</v>
      </c>
      <c r="P5566">
        <v>5159800000</v>
      </c>
    </row>
    <row r="5567" spans="1:16" x14ac:dyDescent="0.25">
      <c r="A5567" s="1" t="s">
        <v>18383</v>
      </c>
      <c r="B5567" s="1" t="s">
        <v>18384</v>
      </c>
      <c r="C5567">
        <v>1</v>
      </c>
      <c r="D5567">
        <v>1</v>
      </c>
      <c r="E5567" s="1" t="s">
        <v>323</v>
      </c>
      <c r="F55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67">
        <v>2011</v>
      </c>
      <c r="H5567" s="1" t="s">
        <v>18368</v>
      </c>
      <c r="I5567">
        <v>148224686</v>
      </c>
      <c r="J5567">
        <v>24590</v>
      </c>
      <c r="K5567">
        <v>13384</v>
      </c>
      <c r="L5567">
        <v>56891570</v>
      </c>
      <c r="M5567">
        <v>1480</v>
      </c>
      <c r="N5567">
        <v>517100</v>
      </c>
      <c r="O5567">
        <v>90</v>
      </c>
      <c r="P5567">
        <v>3603130000</v>
      </c>
    </row>
    <row r="5568" spans="1:16" x14ac:dyDescent="0.25">
      <c r="A5568" s="1" t="s">
        <v>18387</v>
      </c>
      <c r="B5568" s="1" t="s">
        <v>18388</v>
      </c>
      <c r="C5568">
        <v>1</v>
      </c>
      <c r="D5568">
        <v>1</v>
      </c>
      <c r="E5568" s="1" t="s">
        <v>132</v>
      </c>
      <c r="F55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568">
        <v>2024</v>
      </c>
      <c r="H5568" s="1" t="s">
        <v>115</v>
      </c>
      <c r="J5568">
        <v>6100000000</v>
      </c>
      <c r="K5568">
        <v>12100</v>
      </c>
      <c r="L5568">
        <v>667439655</v>
      </c>
      <c r="N5568">
        <v>386400</v>
      </c>
      <c r="O5568">
        <v>61</v>
      </c>
      <c r="P5568">
        <v>525829000</v>
      </c>
    </row>
    <row r="5569" spans="1:16" x14ac:dyDescent="0.25">
      <c r="A5569" s="1" t="s">
        <v>18391</v>
      </c>
      <c r="B5569" s="1" t="s">
        <v>18392</v>
      </c>
      <c r="C5569">
        <v>1</v>
      </c>
      <c r="D5569">
        <v>1</v>
      </c>
      <c r="E5569" s="1" t="s">
        <v>132</v>
      </c>
      <c r="F55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569">
        <v>2024</v>
      </c>
      <c r="H5569" s="1" t="s">
        <v>115</v>
      </c>
      <c r="J5569">
        <v>19000000000</v>
      </c>
      <c r="K5569">
        <v>12100</v>
      </c>
      <c r="L5569">
        <v>667439655</v>
      </c>
      <c r="O5569">
        <v>119</v>
      </c>
      <c r="P5569">
        <v>399089000</v>
      </c>
    </row>
    <row r="5570" spans="1:16" x14ac:dyDescent="0.25">
      <c r="A5570" s="1" t="s">
        <v>18396</v>
      </c>
      <c r="B5570" s="1" t="s">
        <v>18397</v>
      </c>
      <c r="C5570">
        <v>1</v>
      </c>
      <c r="D5570">
        <v>1</v>
      </c>
      <c r="E5570" s="1" t="s">
        <v>1297</v>
      </c>
      <c r="F55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5570">
        <v>2018</v>
      </c>
      <c r="H5570" s="1" t="s">
        <v>173</v>
      </c>
      <c r="J5570">
        <v>4180000</v>
      </c>
      <c r="K5570">
        <v>13700</v>
      </c>
      <c r="L5570">
        <v>40700000</v>
      </c>
      <c r="O5570">
        <v>81</v>
      </c>
      <c r="P5570">
        <v>63000000000</v>
      </c>
    </row>
    <row r="5571" spans="1:16" x14ac:dyDescent="0.25">
      <c r="A5571" s="1" t="s">
        <v>18400</v>
      </c>
      <c r="B5571" s="1" t="s">
        <v>18401</v>
      </c>
      <c r="C5571">
        <v>1</v>
      </c>
      <c r="D5571">
        <v>1</v>
      </c>
      <c r="E5571" s="1" t="s">
        <v>132</v>
      </c>
      <c r="F55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571">
        <v>2008</v>
      </c>
      <c r="H5571" s="1" t="s">
        <v>18402</v>
      </c>
      <c r="J5571">
        <v>670000000</v>
      </c>
      <c r="K5571">
        <v>12300</v>
      </c>
      <c r="L5571">
        <v>444962000</v>
      </c>
      <c r="N5571">
        <v>270000</v>
      </c>
      <c r="O5571">
        <v>6</v>
      </c>
      <c r="P5571">
        <v>1440190000</v>
      </c>
    </row>
    <row r="5572" spans="1:16" x14ac:dyDescent="0.25">
      <c r="A5572" s="1" t="s">
        <v>18406</v>
      </c>
      <c r="B5572" s="1" t="s">
        <v>18407</v>
      </c>
      <c r="C5572">
        <v>1</v>
      </c>
      <c r="D5572">
        <v>1</v>
      </c>
      <c r="E5572" s="1" t="s">
        <v>132</v>
      </c>
      <c r="F55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572">
        <v>2019</v>
      </c>
      <c r="H5572" s="1" t="s">
        <v>115</v>
      </c>
      <c r="J5572">
        <v>3500000000</v>
      </c>
      <c r="K5572">
        <v>12300</v>
      </c>
      <c r="L5572">
        <v>476745000</v>
      </c>
      <c r="M5572">
        <v>2240</v>
      </c>
      <c r="N5572">
        <v>341000</v>
      </c>
      <c r="O5572">
        <v>33</v>
      </c>
      <c r="P5572">
        <v>1406350000</v>
      </c>
    </row>
    <row r="5573" spans="1:16" x14ac:dyDescent="0.25">
      <c r="A5573" s="1" t="s">
        <v>18410</v>
      </c>
      <c r="B5573" s="1" t="s">
        <v>18411</v>
      </c>
      <c r="C5573">
        <v>1</v>
      </c>
      <c r="D5573">
        <v>1</v>
      </c>
      <c r="E5573" s="1" t="s">
        <v>132</v>
      </c>
      <c r="F55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573">
        <v>2019</v>
      </c>
      <c r="H5573" s="1" t="s">
        <v>115</v>
      </c>
      <c r="J5573">
        <v>2880000000</v>
      </c>
      <c r="K5573">
        <v>12200</v>
      </c>
      <c r="L5573">
        <v>508528000</v>
      </c>
      <c r="M5573">
        <v>2270</v>
      </c>
      <c r="N5573">
        <v>346000</v>
      </c>
      <c r="O5573">
        <v>36</v>
      </c>
      <c r="P5573">
        <v>1379010000</v>
      </c>
    </row>
    <row r="5574" spans="1:16" x14ac:dyDescent="0.25">
      <c r="A5574" s="1" t="s">
        <v>18414</v>
      </c>
      <c r="B5574" s="1" t="s">
        <v>18415</v>
      </c>
      <c r="C5574">
        <v>2</v>
      </c>
      <c r="D5574">
        <v>2</v>
      </c>
      <c r="E5574" s="1" t="s">
        <v>203</v>
      </c>
      <c r="F55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5574">
        <v>2011</v>
      </c>
      <c r="H5574" s="1" t="s">
        <v>115</v>
      </c>
      <c r="I5574">
        <v>584000000000</v>
      </c>
      <c r="J5574">
        <v>5900000</v>
      </c>
      <c r="L5574">
        <v>200220000</v>
      </c>
      <c r="N5574">
        <v>528690</v>
      </c>
      <c r="O5574">
        <v>70</v>
      </c>
      <c r="P5574">
        <v>2396038748</v>
      </c>
    </row>
    <row r="5575" spans="1:16" x14ac:dyDescent="0.25">
      <c r="A5575" s="1" t="s">
        <v>18418</v>
      </c>
      <c r="B5575" s="1" t="s">
        <v>18415</v>
      </c>
      <c r="C5575">
        <v>2</v>
      </c>
      <c r="D5575">
        <v>2</v>
      </c>
      <c r="E5575" s="1" t="s">
        <v>203</v>
      </c>
      <c r="F55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5575">
        <v>2011</v>
      </c>
      <c r="H5575" s="1" t="s">
        <v>115</v>
      </c>
      <c r="I5575">
        <v>191625000000</v>
      </c>
      <c r="J5575">
        <v>2800000</v>
      </c>
      <c r="L5575">
        <v>244720000</v>
      </c>
      <c r="N5575">
        <v>528690</v>
      </c>
      <c r="O5575">
        <v>70</v>
      </c>
      <c r="P5575">
        <v>2396038748</v>
      </c>
    </row>
    <row r="5576" spans="1:16" x14ac:dyDescent="0.25">
      <c r="A5576" s="1" t="s">
        <v>18419</v>
      </c>
      <c r="B5576" s="1" t="s">
        <v>18420</v>
      </c>
      <c r="C5576">
        <v>1</v>
      </c>
      <c r="D5576">
        <v>1</v>
      </c>
      <c r="E5576" s="1" t="s">
        <v>6471</v>
      </c>
      <c r="F55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en pulso</v>
      </c>
      <c r="G5576">
        <v>2007</v>
      </c>
      <c r="H5576" s="1" t="s">
        <v>115</v>
      </c>
      <c r="I5576">
        <v>117000000000</v>
      </c>
      <c r="J5576">
        <v>1700000</v>
      </c>
      <c r="K5576">
        <v>13100</v>
      </c>
      <c r="L5576">
        <v>101705600</v>
      </c>
      <c r="N5576">
        <v>2930000</v>
      </c>
      <c r="O5576">
        <v>50</v>
      </c>
      <c r="P5576">
        <v>11959800000</v>
      </c>
    </row>
    <row r="5577" spans="1:16" x14ac:dyDescent="0.25">
      <c r="A5577" s="1" t="s">
        <v>18424</v>
      </c>
      <c r="B5577" s="1" t="s">
        <v>18425</v>
      </c>
      <c r="C5577">
        <v>3</v>
      </c>
      <c r="D5577">
        <v>4</v>
      </c>
      <c r="E5577" s="1" t="s">
        <v>323</v>
      </c>
      <c r="F55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77">
        <v>2019</v>
      </c>
      <c r="H5577" s="1" t="s">
        <v>362</v>
      </c>
      <c r="I5577">
        <v>2413960000</v>
      </c>
      <c r="J5577">
        <v>168800</v>
      </c>
      <c r="K5577">
        <v>10270</v>
      </c>
      <c r="L5577">
        <v>20341018</v>
      </c>
      <c r="M5577">
        <v>677</v>
      </c>
      <c r="N5577">
        <v>494100</v>
      </c>
      <c r="O5577">
        <v>114</v>
      </c>
      <c r="P5577">
        <v>1081990000</v>
      </c>
    </row>
    <row r="5578" spans="1:16" x14ac:dyDescent="0.25">
      <c r="A5578" s="1" t="s">
        <v>18428</v>
      </c>
      <c r="B5578" s="1" t="s">
        <v>18425</v>
      </c>
      <c r="C5578">
        <v>3</v>
      </c>
      <c r="D5578">
        <v>4</v>
      </c>
      <c r="E5578" s="1" t="s">
        <v>323</v>
      </c>
      <c r="F55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78">
        <v>2019</v>
      </c>
      <c r="H5578" s="1" t="s">
        <v>362</v>
      </c>
      <c r="I5578">
        <v>824958000</v>
      </c>
      <c r="J5578">
        <v>82500</v>
      </c>
      <c r="K5578">
        <v>5590</v>
      </c>
      <c r="L5578">
        <v>7627882</v>
      </c>
      <c r="M5578">
        <v>968</v>
      </c>
      <c r="N5578">
        <v>494100</v>
      </c>
      <c r="O5578">
        <v>114</v>
      </c>
      <c r="P5578">
        <v>1081990000</v>
      </c>
    </row>
    <row r="5579" spans="1:16" x14ac:dyDescent="0.25">
      <c r="A5579" s="1" t="s">
        <v>18429</v>
      </c>
      <c r="B5579" s="1" t="s">
        <v>18425</v>
      </c>
      <c r="C5579">
        <v>3</v>
      </c>
      <c r="D5579">
        <v>4</v>
      </c>
      <c r="E5579" s="1" t="s">
        <v>323</v>
      </c>
      <c r="F55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79">
        <v>2019</v>
      </c>
      <c r="H5579" s="1" t="s">
        <v>362</v>
      </c>
      <c r="I5579">
        <v>1240320000</v>
      </c>
      <c r="J5579">
        <v>108300</v>
      </c>
      <c r="K5579">
        <v>6410</v>
      </c>
      <c r="L5579">
        <v>9852681</v>
      </c>
      <c r="M5579">
        <v>845</v>
      </c>
      <c r="N5579">
        <v>494100</v>
      </c>
      <c r="O5579">
        <v>114</v>
      </c>
      <c r="P5579">
        <v>1081990000</v>
      </c>
    </row>
    <row r="5580" spans="1:16" x14ac:dyDescent="0.25">
      <c r="A5580" s="1" t="s">
        <v>18430</v>
      </c>
      <c r="B5580" s="1" t="s">
        <v>18425</v>
      </c>
      <c r="C5580">
        <v>3</v>
      </c>
      <c r="D5580">
        <v>4</v>
      </c>
      <c r="E5580" s="1" t="s">
        <v>323</v>
      </c>
      <c r="F55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80">
        <v>2019</v>
      </c>
      <c r="H5580" s="1" t="s">
        <v>362</v>
      </c>
      <c r="I5580">
        <v>5350000000</v>
      </c>
      <c r="J5580">
        <v>240900</v>
      </c>
      <c r="K5580">
        <v>9976</v>
      </c>
      <c r="L5580">
        <v>32100669</v>
      </c>
      <c r="M5580">
        <v>492</v>
      </c>
      <c r="N5580">
        <v>494100</v>
      </c>
      <c r="O5580">
        <v>114</v>
      </c>
      <c r="P5580">
        <v>1081990000</v>
      </c>
    </row>
    <row r="5581" spans="1:16" x14ac:dyDescent="0.25">
      <c r="A5581" s="1" t="s">
        <v>18431</v>
      </c>
      <c r="B5581" s="1" t="s">
        <v>18432</v>
      </c>
      <c r="C5581">
        <v>1</v>
      </c>
      <c r="D5581">
        <v>1</v>
      </c>
      <c r="E5581" s="1" t="s">
        <v>87</v>
      </c>
      <c r="F55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81">
        <v>2016</v>
      </c>
      <c r="H5581" s="1" t="s">
        <v>115</v>
      </c>
      <c r="I5581">
        <v>492700000</v>
      </c>
      <c r="J5581">
        <v>57000</v>
      </c>
      <c r="K5581">
        <v>14000</v>
      </c>
      <c r="L5581">
        <v>22248100</v>
      </c>
      <c r="N5581">
        <v>425000</v>
      </c>
      <c r="O5581">
        <v>100</v>
      </c>
      <c r="P5581">
        <v>1301110000</v>
      </c>
    </row>
    <row r="5582" spans="1:16" x14ac:dyDescent="0.25">
      <c r="A5582" s="1" t="s">
        <v>18435</v>
      </c>
      <c r="B5582" s="1" t="s">
        <v>18436</v>
      </c>
      <c r="C5582">
        <v>2</v>
      </c>
      <c r="D5582">
        <v>1</v>
      </c>
      <c r="E5582" s="1" t="s">
        <v>132</v>
      </c>
      <c r="F55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582">
        <v>2015</v>
      </c>
      <c r="H5582" s="1" t="s">
        <v>156</v>
      </c>
      <c r="I5582">
        <v>580000000000000</v>
      </c>
      <c r="J5582">
        <v>350000000</v>
      </c>
      <c r="K5582">
        <v>13675</v>
      </c>
      <c r="L5582">
        <v>508525451</v>
      </c>
      <c r="M5582">
        <v>1194</v>
      </c>
      <c r="N5582">
        <v>262000</v>
      </c>
      <c r="O5582">
        <v>7</v>
      </c>
      <c r="P5582">
        <v>127000000</v>
      </c>
    </row>
    <row r="5583" spans="1:16" x14ac:dyDescent="0.25">
      <c r="A5583" s="1" t="s">
        <v>18440</v>
      </c>
      <c r="B5583" s="1" t="s">
        <v>18441</v>
      </c>
      <c r="C5583">
        <v>2</v>
      </c>
      <c r="D5583">
        <v>1</v>
      </c>
      <c r="E5583" s="1" t="s">
        <v>323</v>
      </c>
      <c r="F55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83">
        <v>2007</v>
      </c>
      <c r="H5583" s="1" t="s">
        <v>18442</v>
      </c>
      <c r="I5583">
        <v>251994540</v>
      </c>
      <c r="J5583">
        <v>38890</v>
      </c>
      <c r="K5583">
        <v>16623</v>
      </c>
      <c r="L5583">
        <v>27141500</v>
      </c>
      <c r="M5583">
        <v>1812</v>
      </c>
      <c r="N5583">
        <v>611000</v>
      </c>
      <c r="O5583">
        <v>124</v>
      </c>
      <c r="P5583">
        <v>3930720000</v>
      </c>
    </row>
    <row r="5584" spans="1:16" x14ac:dyDescent="0.25">
      <c r="A5584" s="1" t="s">
        <v>18445</v>
      </c>
      <c r="B5584" s="1" t="s">
        <v>18446</v>
      </c>
      <c r="C5584">
        <v>1</v>
      </c>
      <c r="D5584">
        <v>1</v>
      </c>
      <c r="E5584" s="1" t="s">
        <v>323</v>
      </c>
      <c r="F55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84">
        <v>2008</v>
      </c>
      <c r="H5584" s="1" t="s">
        <v>18442</v>
      </c>
      <c r="I5584">
        <v>309276160</v>
      </c>
      <c r="J5584">
        <v>37810</v>
      </c>
      <c r="K5584">
        <v>12106</v>
      </c>
      <c r="L5584">
        <v>100112000</v>
      </c>
      <c r="M5584">
        <v>1370</v>
      </c>
      <c r="N5584">
        <v>467500</v>
      </c>
      <c r="O5584">
        <v>75</v>
      </c>
      <c r="P5584">
        <v>1409980000</v>
      </c>
    </row>
    <row r="5585" spans="1:16" x14ac:dyDescent="0.25">
      <c r="A5585" s="1" t="s">
        <v>18449</v>
      </c>
      <c r="B5585" s="1" t="s">
        <v>18450</v>
      </c>
      <c r="C5585">
        <v>2</v>
      </c>
      <c r="D5585">
        <v>1</v>
      </c>
      <c r="E5585" s="1" t="s">
        <v>323</v>
      </c>
      <c r="F55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85">
        <v>2014</v>
      </c>
      <c r="H5585" s="1" t="s">
        <v>18442</v>
      </c>
      <c r="I5585">
        <v>284938000</v>
      </c>
      <c r="J5585">
        <v>45740</v>
      </c>
      <c r="K5585">
        <v>14908</v>
      </c>
      <c r="L5585">
        <v>40046580</v>
      </c>
      <c r="M5585">
        <v>2190</v>
      </c>
      <c r="N5585">
        <v>690000</v>
      </c>
      <c r="O5585">
        <v>77</v>
      </c>
      <c r="P5585">
        <v>3644110000</v>
      </c>
    </row>
    <row r="5586" spans="1:16" x14ac:dyDescent="0.25">
      <c r="A5586" s="1" t="s">
        <v>18453</v>
      </c>
      <c r="B5586" s="1" t="s">
        <v>18454</v>
      </c>
      <c r="C5586">
        <v>1</v>
      </c>
      <c r="D5586">
        <v>1</v>
      </c>
      <c r="E5586" s="1" t="s">
        <v>323</v>
      </c>
      <c r="F55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86">
        <v>2014</v>
      </c>
      <c r="H5586" s="1" t="s">
        <v>18442</v>
      </c>
      <c r="I5586">
        <v>358572000</v>
      </c>
      <c r="J5586">
        <v>50570</v>
      </c>
      <c r="K5586">
        <v>16029</v>
      </c>
      <c r="L5586">
        <v>16209330</v>
      </c>
      <c r="M5586">
        <v>1560</v>
      </c>
      <c r="N5586">
        <v>638000</v>
      </c>
      <c r="O5586">
        <v>141</v>
      </c>
      <c r="P5586">
        <v>2012240000</v>
      </c>
    </row>
    <row r="5587" spans="1:16" x14ac:dyDescent="0.25">
      <c r="A5587" s="1" t="s">
        <v>18457</v>
      </c>
      <c r="B5587" s="1" t="s">
        <v>18458</v>
      </c>
      <c r="C5587">
        <v>1</v>
      </c>
      <c r="D5587">
        <v>1</v>
      </c>
      <c r="E5587" s="1" t="s">
        <v>323</v>
      </c>
      <c r="F55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87">
        <v>2014</v>
      </c>
      <c r="H5587" s="1" t="s">
        <v>18442</v>
      </c>
      <c r="I5587">
        <v>92554200</v>
      </c>
      <c r="J5587">
        <v>19850</v>
      </c>
      <c r="K5587">
        <v>17127</v>
      </c>
      <c r="L5587">
        <v>47354700</v>
      </c>
      <c r="M5587">
        <v>2508</v>
      </c>
      <c r="N5587">
        <v>611000</v>
      </c>
      <c r="O5587">
        <v>122</v>
      </c>
      <c r="P5587">
        <v>3756470000</v>
      </c>
    </row>
    <row r="5588" spans="1:16" x14ac:dyDescent="0.25">
      <c r="A5588" s="1" t="s">
        <v>18461</v>
      </c>
      <c r="B5588" s="1" t="s">
        <v>18462</v>
      </c>
      <c r="C5588">
        <v>2</v>
      </c>
      <c r="D5588">
        <v>1</v>
      </c>
      <c r="E5588" s="1" t="s">
        <v>323</v>
      </c>
      <c r="F55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88">
        <v>2014</v>
      </c>
      <c r="H5588" s="1" t="s">
        <v>18442</v>
      </c>
      <c r="I5588">
        <v>175541370</v>
      </c>
      <c r="J5588">
        <v>29180</v>
      </c>
      <c r="K5588">
        <v>12745</v>
      </c>
      <c r="L5588">
        <v>40426300</v>
      </c>
      <c r="M5588">
        <v>1516</v>
      </c>
      <c r="N5588">
        <v>547500</v>
      </c>
      <c r="O5588">
        <v>108</v>
      </c>
      <c r="P5588">
        <v>1859320000</v>
      </c>
    </row>
    <row r="5589" spans="1:16" x14ac:dyDescent="0.25">
      <c r="A5589" s="1" t="s">
        <v>18465</v>
      </c>
      <c r="B5589" s="1" t="s">
        <v>18466</v>
      </c>
      <c r="C5589">
        <v>1</v>
      </c>
      <c r="D5589">
        <v>1</v>
      </c>
      <c r="E5589" s="1" t="s">
        <v>323</v>
      </c>
      <c r="F55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89">
        <v>2017</v>
      </c>
      <c r="H5589" s="1" t="s">
        <v>18467</v>
      </c>
      <c r="I5589">
        <v>787288000</v>
      </c>
      <c r="J5589">
        <v>75000</v>
      </c>
      <c r="K5589">
        <v>10761</v>
      </c>
      <c r="L5589">
        <v>57209400</v>
      </c>
      <c r="M5589">
        <v>900</v>
      </c>
      <c r="N5589">
        <v>507000</v>
      </c>
      <c r="O5589">
        <v>89</v>
      </c>
      <c r="P5589">
        <v>1692720000</v>
      </c>
    </row>
    <row r="5590" spans="1:16" x14ac:dyDescent="0.25">
      <c r="A5590" s="1" t="s">
        <v>18470</v>
      </c>
      <c r="B5590" s="1" t="s">
        <v>18471</v>
      </c>
      <c r="C5590">
        <v>1</v>
      </c>
      <c r="D5590">
        <v>1</v>
      </c>
      <c r="E5590" s="1" t="s">
        <v>323</v>
      </c>
      <c r="F55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90">
        <v>2014</v>
      </c>
      <c r="H5590" s="1" t="s">
        <v>18442</v>
      </c>
      <c r="I5590">
        <v>928971000</v>
      </c>
      <c r="J5590">
        <v>91700</v>
      </c>
      <c r="K5590">
        <v>11433</v>
      </c>
      <c r="L5590">
        <v>51488460</v>
      </c>
      <c r="M5590">
        <v>1140</v>
      </c>
      <c r="N5590">
        <v>605500</v>
      </c>
      <c r="O5590">
        <v>93</v>
      </c>
      <c r="P5590">
        <v>3521810000</v>
      </c>
    </row>
    <row r="5591" spans="1:16" x14ac:dyDescent="0.25">
      <c r="A5591" s="1" t="s">
        <v>18474</v>
      </c>
      <c r="B5591" s="1" t="s">
        <v>18475</v>
      </c>
      <c r="C5591">
        <v>1</v>
      </c>
      <c r="D5591">
        <v>2</v>
      </c>
      <c r="E5591" s="1" t="s">
        <v>323</v>
      </c>
      <c r="F55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91">
        <v>2017</v>
      </c>
      <c r="H5591" s="1" t="s">
        <v>18467</v>
      </c>
      <c r="I5591">
        <v>572147420</v>
      </c>
      <c r="J5591">
        <v>55000</v>
      </c>
      <c r="K5591">
        <v>10536</v>
      </c>
      <c r="L5591">
        <v>3050000</v>
      </c>
      <c r="M5591">
        <v>736</v>
      </c>
      <c r="N5591">
        <v>442500</v>
      </c>
      <c r="O5591">
        <v>68</v>
      </c>
      <c r="P5591">
        <v>647414000</v>
      </c>
    </row>
    <row r="5592" spans="1:16" x14ac:dyDescent="0.25">
      <c r="A5592" s="1" t="s">
        <v>18479</v>
      </c>
      <c r="B5592" s="1" t="s">
        <v>18475</v>
      </c>
      <c r="C5592">
        <v>1</v>
      </c>
      <c r="D5592">
        <v>2</v>
      </c>
      <c r="E5592" s="1" t="s">
        <v>87</v>
      </c>
      <c r="F55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92">
        <v>2020</v>
      </c>
      <c r="H5592" s="1" t="s">
        <v>115</v>
      </c>
      <c r="I5592">
        <v>108800000000</v>
      </c>
      <c r="K5592">
        <v>13200</v>
      </c>
      <c r="L5592">
        <v>11500000</v>
      </c>
      <c r="N5592">
        <v>442500</v>
      </c>
      <c r="O5592">
        <v>68</v>
      </c>
      <c r="P5592">
        <v>647414000</v>
      </c>
    </row>
    <row r="5593" spans="1:16" x14ac:dyDescent="0.25">
      <c r="A5593" s="1" t="s">
        <v>18480</v>
      </c>
      <c r="B5593" s="1" t="s">
        <v>18481</v>
      </c>
      <c r="C5593">
        <v>3</v>
      </c>
      <c r="D5593">
        <v>1</v>
      </c>
      <c r="E5593" s="1" t="s">
        <v>323</v>
      </c>
      <c r="F55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93">
        <v>2008</v>
      </c>
      <c r="H5593" s="1" t="s">
        <v>18442</v>
      </c>
      <c r="I5593">
        <v>372247000</v>
      </c>
      <c r="J5593">
        <v>43500</v>
      </c>
      <c r="K5593">
        <v>12442</v>
      </c>
      <c r="L5593">
        <v>25108570</v>
      </c>
      <c r="M5593">
        <v>992</v>
      </c>
      <c r="N5593">
        <v>480000</v>
      </c>
      <c r="O5593">
        <v>142</v>
      </c>
      <c r="P5593">
        <v>1247300000</v>
      </c>
    </row>
    <row r="5594" spans="1:16" x14ac:dyDescent="0.25">
      <c r="A5594" s="1" t="s">
        <v>18484</v>
      </c>
      <c r="B5594" s="1" t="s">
        <v>18485</v>
      </c>
      <c r="C5594">
        <v>1</v>
      </c>
      <c r="D5594">
        <v>1</v>
      </c>
      <c r="E5594" s="1" t="s">
        <v>323</v>
      </c>
      <c r="F55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94">
        <v>2021</v>
      </c>
      <c r="H5594" s="1" t="s">
        <v>156</v>
      </c>
      <c r="I5594">
        <v>377840121</v>
      </c>
      <c r="K5594">
        <v>13877</v>
      </c>
      <c r="L5594">
        <v>16209249</v>
      </c>
      <c r="M5594">
        <v>1033</v>
      </c>
      <c r="N5594">
        <v>540000</v>
      </c>
      <c r="O5594">
        <v>95</v>
      </c>
      <c r="P5594">
        <v>2749600000</v>
      </c>
    </row>
    <row r="5595" spans="1:16" x14ac:dyDescent="0.25">
      <c r="A5595" s="1" t="s">
        <v>18488</v>
      </c>
      <c r="B5595" s="1" t="s">
        <v>18489</v>
      </c>
      <c r="C5595">
        <v>1</v>
      </c>
      <c r="D5595">
        <v>1</v>
      </c>
      <c r="E5595" s="1" t="s">
        <v>323</v>
      </c>
      <c r="F55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95">
        <v>2016</v>
      </c>
      <c r="H5595" s="1" t="s">
        <v>18490</v>
      </c>
      <c r="I5595">
        <v>454216875</v>
      </c>
      <c r="J5595">
        <v>58850</v>
      </c>
      <c r="K5595">
        <v>15793</v>
      </c>
      <c r="L5595">
        <v>15096925</v>
      </c>
      <c r="M5595">
        <v>1496</v>
      </c>
      <c r="N5595">
        <v>589000</v>
      </c>
      <c r="O5595">
        <v>132</v>
      </c>
      <c r="P5595">
        <v>4351560000</v>
      </c>
    </row>
    <row r="5596" spans="1:16" x14ac:dyDescent="0.25">
      <c r="A5596" s="1" t="s">
        <v>18493</v>
      </c>
      <c r="B5596" s="1" t="s">
        <v>18494</v>
      </c>
      <c r="C5596">
        <v>2</v>
      </c>
      <c r="D5596">
        <v>1</v>
      </c>
      <c r="E5596" s="1" t="s">
        <v>323</v>
      </c>
      <c r="F55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96">
        <v>2016</v>
      </c>
      <c r="H5596" s="1" t="s">
        <v>18490</v>
      </c>
      <c r="I5596">
        <v>154877430</v>
      </c>
      <c r="J5596">
        <v>28510</v>
      </c>
      <c r="K5596">
        <v>15009</v>
      </c>
      <c r="L5596">
        <v>56224127</v>
      </c>
      <c r="M5596">
        <v>2043</v>
      </c>
      <c r="N5596">
        <v>594000</v>
      </c>
      <c r="O5596">
        <v>129</v>
      </c>
      <c r="P5596">
        <v>5233370000</v>
      </c>
    </row>
    <row r="5597" spans="1:16" x14ac:dyDescent="0.25">
      <c r="A5597" s="1" t="s">
        <v>18497</v>
      </c>
      <c r="B5597" s="1" t="s">
        <v>18498</v>
      </c>
      <c r="C5597">
        <v>1</v>
      </c>
      <c r="D5597">
        <v>1</v>
      </c>
      <c r="E5597" s="1" t="s">
        <v>323</v>
      </c>
      <c r="F55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97">
        <v>2014</v>
      </c>
      <c r="H5597" s="1" t="s">
        <v>18442</v>
      </c>
      <c r="I5597">
        <v>1002165000</v>
      </c>
      <c r="J5597">
        <v>94590</v>
      </c>
      <c r="K5597">
        <v>11882</v>
      </c>
      <c r="L5597">
        <v>9534900</v>
      </c>
      <c r="M5597">
        <v>1001</v>
      </c>
      <c r="N5597">
        <v>604000</v>
      </c>
      <c r="O5597">
        <v>129</v>
      </c>
      <c r="P5597">
        <v>1579630000</v>
      </c>
    </row>
    <row r="5598" spans="1:16" x14ac:dyDescent="0.25">
      <c r="A5598" s="1" t="s">
        <v>18501</v>
      </c>
      <c r="B5598" s="1" t="s">
        <v>18502</v>
      </c>
      <c r="C5598">
        <v>1</v>
      </c>
      <c r="D5598">
        <v>1</v>
      </c>
      <c r="E5598" s="1" t="s">
        <v>323</v>
      </c>
      <c r="F55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98">
        <v>2016</v>
      </c>
      <c r="H5598" s="1" t="s">
        <v>18442</v>
      </c>
      <c r="I5598">
        <v>404604350</v>
      </c>
      <c r="J5598">
        <v>54530</v>
      </c>
      <c r="K5598">
        <v>16141</v>
      </c>
      <c r="L5598">
        <v>16336462</v>
      </c>
      <c r="M5598">
        <v>1729</v>
      </c>
      <c r="N5598">
        <v>641000</v>
      </c>
      <c r="O5598">
        <v>132</v>
      </c>
      <c r="P5598">
        <v>3766580000</v>
      </c>
    </row>
    <row r="5599" spans="1:16" x14ac:dyDescent="0.25">
      <c r="A5599" s="1" t="s">
        <v>18505</v>
      </c>
      <c r="B5599" s="1" t="s">
        <v>18506</v>
      </c>
      <c r="C5599">
        <v>1</v>
      </c>
      <c r="D5599">
        <v>1</v>
      </c>
      <c r="E5599" s="1" t="s">
        <v>323</v>
      </c>
      <c r="F55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99">
        <v>2016</v>
      </c>
      <c r="H5599" s="1" t="s">
        <v>18467</v>
      </c>
      <c r="I5599">
        <v>249979000</v>
      </c>
      <c r="J5599">
        <v>36300</v>
      </c>
      <c r="K5599">
        <v>15693</v>
      </c>
      <c r="L5599">
        <v>39093090</v>
      </c>
      <c r="M5599">
        <v>1600</v>
      </c>
      <c r="N5599">
        <v>565000</v>
      </c>
      <c r="O5599">
        <v>102</v>
      </c>
      <c r="P5599">
        <v>3024480000</v>
      </c>
    </row>
    <row r="5600" spans="1:16" x14ac:dyDescent="0.25">
      <c r="A5600" s="1" t="s">
        <v>18509</v>
      </c>
      <c r="B5600" s="1" t="s">
        <v>18510</v>
      </c>
      <c r="C5600">
        <v>3</v>
      </c>
      <c r="D5600">
        <v>1</v>
      </c>
      <c r="E5600" s="1" t="s">
        <v>323</v>
      </c>
      <c r="F56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00">
        <v>2008</v>
      </c>
      <c r="H5600" s="1" t="s">
        <v>18442</v>
      </c>
      <c r="I5600">
        <v>109141890</v>
      </c>
      <c r="J5600">
        <v>23400</v>
      </c>
      <c r="K5600">
        <v>22026</v>
      </c>
      <c r="L5600">
        <v>46721010</v>
      </c>
      <c r="M5600">
        <v>2601</v>
      </c>
      <c r="N5600">
        <v>626500</v>
      </c>
      <c r="O5600">
        <v>132</v>
      </c>
      <c r="P5600">
        <v>4272460000</v>
      </c>
    </row>
    <row r="5601" spans="1:16" x14ac:dyDescent="0.25">
      <c r="A5601" s="1" t="s">
        <v>18513</v>
      </c>
      <c r="B5601" s="1" t="s">
        <v>18514</v>
      </c>
      <c r="C5601">
        <v>1</v>
      </c>
      <c r="D5601">
        <v>1</v>
      </c>
      <c r="E5601" s="1" t="s">
        <v>323</v>
      </c>
      <c r="F56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01">
        <v>2016</v>
      </c>
      <c r="H5601" s="1" t="s">
        <v>18442</v>
      </c>
      <c r="I5601">
        <v>361127060</v>
      </c>
      <c r="J5601">
        <v>51400</v>
      </c>
      <c r="K5601">
        <v>16511</v>
      </c>
      <c r="L5601">
        <v>154147550</v>
      </c>
      <c r="M5601">
        <v>1880</v>
      </c>
      <c r="N5601">
        <v>645000</v>
      </c>
      <c r="O5601">
        <v>139</v>
      </c>
      <c r="P5601">
        <v>3811740000</v>
      </c>
    </row>
    <row r="5602" spans="1:16" x14ac:dyDescent="0.25">
      <c r="A5602" s="1" t="s">
        <v>18517</v>
      </c>
      <c r="B5602" s="1" t="s">
        <v>18518</v>
      </c>
      <c r="C5602">
        <v>1</v>
      </c>
      <c r="D5602">
        <v>1</v>
      </c>
      <c r="E5602" s="1" t="s">
        <v>323</v>
      </c>
      <c r="F56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02">
        <v>2016</v>
      </c>
      <c r="H5602" s="1" t="s">
        <v>18442</v>
      </c>
      <c r="I5602">
        <v>127492504</v>
      </c>
      <c r="J5602">
        <v>25960</v>
      </c>
      <c r="K5602">
        <v>19649</v>
      </c>
      <c r="L5602">
        <v>36772747</v>
      </c>
      <c r="M5602">
        <v>2720</v>
      </c>
      <c r="N5602">
        <v>677600</v>
      </c>
      <c r="O5602">
        <v>136</v>
      </c>
      <c r="P5602">
        <v>2698980000</v>
      </c>
    </row>
    <row r="5603" spans="1:16" x14ac:dyDescent="0.25">
      <c r="A5603" s="1" t="s">
        <v>18521</v>
      </c>
      <c r="B5603" s="1" t="s">
        <v>18522</v>
      </c>
      <c r="C5603">
        <v>2</v>
      </c>
      <c r="D5603">
        <v>1</v>
      </c>
      <c r="E5603" s="1" t="s">
        <v>323</v>
      </c>
      <c r="F56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03">
        <v>2016</v>
      </c>
      <c r="H5603" s="1" t="s">
        <v>18442</v>
      </c>
      <c r="I5603">
        <v>297764120</v>
      </c>
      <c r="J5603">
        <v>42630</v>
      </c>
      <c r="K5603">
        <v>14773</v>
      </c>
      <c r="L5603">
        <v>28572917</v>
      </c>
      <c r="M5603">
        <v>1520</v>
      </c>
      <c r="N5603">
        <v>574000</v>
      </c>
      <c r="O5603">
        <v>117</v>
      </c>
      <c r="P5603">
        <v>1979960000</v>
      </c>
    </row>
    <row r="5604" spans="1:16" x14ac:dyDescent="0.25">
      <c r="A5604" s="1" t="s">
        <v>18525</v>
      </c>
      <c r="B5604" s="1" t="s">
        <v>18526</v>
      </c>
      <c r="C5604">
        <v>1</v>
      </c>
      <c r="D5604">
        <v>1</v>
      </c>
      <c r="E5604" s="1" t="s">
        <v>323</v>
      </c>
      <c r="F56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04">
        <v>2016</v>
      </c>
      <c r="H5604" s="1" t="s">
        <v>18467</v>
      </c>
      <c r="I5604">
        <v>337265000</v>
      </c>
      <c r="J5604">
        <v>44900</v>
      </c>
      <c r="K5604">
        <v>13899</v>
      </c>
      <c r="L5604">
        <v>19069800</v>
      </c>
      <c r="M5604">
        <v>1400</v>
      </c>
      <c r="N5604">
        <v>605000</v>
      </c>
      <c r="O5604">
        <v>107</v>
      </c>
      <c r="P5604">
        <v>4486370000</v>
      </c>
    </row>
    <row r="5605" spans="1:16" x14ac:dyDescent="0.25">
      <c r="A5605" s="1" t="s">
        <v>18529</v>
      </c>
      <c r="B5605" s="1" t="s">
        <v>18530</v>
      </c>
      <c r="C5605">
        <v>1</v>
      </c>
      <c r="D5605">
        <v>2</v>
      </c>
      <c r="E5605" s="1" t="s">
        <v>323</v>
      </c>
      <c r="F56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05">
        <v>2016</v>
      </c>
      <c r="H5605" s="1" t="s">
        <v>18467</v>
      </c>
      <c r="I5605">
        <v>328883000</v>
      </c>
      <c r="J5605">
        <v>44900</v>
      </c>
      <c r="K5605">
        <v>10514</v>
      </c>
      <c r="L5605">
        <v>9030000</v>
      </c>
      <c r="M5605">
        <v>1480</v>
      </c>
      <c r="N5605">
        <v>580000</v>
      </c>
      <c r="O5605">
        <v>112</v>
      </c>
      <c r="P5605">
        <v>2165260000</v>
      </c>
    </row>
    <row r="5606" spans="1:16" x14ac:dyDescent="0.25">
      <c r="A5606" s="1" t="s">
        <v>18533</v>
      </c>
      <c r="B5606" s="1" t="s">
        <v>18530</v>
      </c>
      <c r="C5606">
        <v>1</v>
      </c>
      <c r="D5606">
        <v>2</v>
      </c>
      <c r="E5606" s="1" t="s">
        <v>330</v>
      </c>
      <c r="F56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5606">
        <v>2019</v>
      </c>
      <c r="H5606" s="1" t="s">
        <v>324</v>
      </c>
      <c r="I5606">
        <v>763000000</v>
      </c>
      <c r="K5606">
        <v>9380</v>
      </c>
      <c r="L5606">
        <v>6420000</v>
      </c>
      <c r="N5606">
        <v>580000</v>
      </c>
      <c r="O5606">
        <v>112</v>
      </c>
      <c r="P5606">
        <v>2165260000</v>
      </c>
    </row>
    <row r="5607" spans="1:16" x14ac:dyDescent="0.25">
      <c r="A5607" s="1" t="s">
        <v>18534</v>
      </c>
      <c r="B5607" s="1" t="s">
        <v>18535</v>
      </c>
      <c r="C5607">
        <v>2</v>
      </c>
      <c r="D5607">
        <v>1</v>
      </c>
      <c r="E5607" s="1" t="s">
        <v>323</v>
      </c>
      <c r="F56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07">
        <v>2016</v>
      </c>
      <c r="H5607" s="1" t="s">
        <v>18442</v>
      </c>
      <c r="I5607">
        <v>417806203</v>
      </c>
      <c r="J5607">
        <v>48400</v>
      </c>
      <c r="K5607">
        <v>14695</v>
      </c>
      <c r="L5607">
        <v>5234660</v>
      </c>
      <c r="M5607">
        <v>1400</v>
      </c>
      <c r="N5607">
        <v>562000</v>
      </c>
      <c r="O5607">
        <v>95</v>
      </c>
      <c r="P5607">
        <v>1595070000</v>
      </c>
    </row>
    <row r="5608" spans="1:16" x14ac:dyDescent="0.25">
      <c r="A5608" s="1" t="s">
        <v>18538</v>
      </c>
      <c r="B5608" s="1" t="s">
        <v>18539</v>
      </c>
      <c r="C5608">
        <v>2</v>
      </c>
      <c r="D5608">
        <v>1</v>
      </c>
      <c r="E5608" s="1" t="s">
        <v>323</v>
      </c>
      <c r="F56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08">
        <v>2016</v>
      </c>
      <c r="H5608" s="1" t="s">
        <v>18467</v>
      </c>
      <c r="I5608">
        <v>574814500</v>
      </c>
      <c r="J5608">
        <v>62800</v>
      </c>
      <c r="K5608">
        <v>10424</v>
      </c>
      <c r="L5608">
        <v>31783000</v>
      </c>
      <c r="M5608">
        <v>1100</v>
      </c>
      <c r="N5608">
        <v>590000</v>
      </c>
      <c r="O5608">
        <v>100</v>
      </c>
      <c r="P5608">
        <v>3014620000</v>
      </c>
    </row>
    <row r="5609" spans="1:16" x14ac:dyDescent="0.25">
      <c r="A5609" s="1" t="s">
        <v>18542</v>
      </c>
      <c r="B5609" s="1" t="s">
        <v>18543</v>
      </c>
      <c r="C5609">
        <v>1</v>
      </c>
      <c r="D5609">
        <v>1</v>
      </c>
      <c r="E5609" s="1" t="s">
        <v>323</v>
      </c>
      <c r="F56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09">
        <v>2009</v>
      </c>
      <c r="H5609" s="1" t="s">
        <v>18442</v>
      </c>
      <c r="I5609">
        <v>435301000</v>
      </c>
      <c r="J5609">
        <v>53620</v>
      </c>
      <c r="K5609">
        <v>13675</v>
      </c>
      <c r="L5609">
        <v>11441880</v>
      </c>
      <c r="M5609">
        <v>1531</v>
      </c>
      <c r="N5609">
        <v>595000</v>
      </c>
      <c r="O5609">
        <v>72</v>
      </c>
      <c r="P5609">
        <v>2275370000</v>
      </c>
    </row>
    <row r="5610" spans="1:16" x14ac:dyDescent="0.25">
      <c r="A5610" s="1" t="s">
        <v>18546</v>
      </c>
      <c r="B5610" s="1" t="s">
        <v>18547</v>
      </c>
      <c r="C5610">
        <v>1</v>
      </c>
      <c r="D5610">
        <v>1</v>
      </c>
      <c r="E5610" s="1" t="s">
        <v>323</v>
      </c>
      <c r="F56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10">
        <v>2016</v>
      </c>
      <c r="H5610" s="1" t="s">
        <v>18467</v>
      </c>
      <c r="I5610">
        <v>1155098000</v>
      </c>
      <c r="J5610">
        <v>101200</v>
      </c>
      <c r="K5610">
        <v>9976</v>
      </c>
      <c r="L5610">
        <v>39093090</v>
      </c>
      <c r="M5610">
        <v>833</v>
      </c>
      <c r="N5610">
        <v>562500</v>
      </c>
      <c r="O5610">
        <v>104</v>
      </c>
      <c r="P5610">
        <v>1722560000</v>
      </c>
    </row>
    <row r="5611" spans="1:16" x14ac:dyDescent="0.25">
      <c r="A5611" s="1" t="s">
        <v>18550</v>
      </c>
      <c r="B5611" s="1" t="s">
        <v>18551</v>
      </c>
      <c r="C5611">
        <v>1</v>
      </c>
      <c r="D5611">
        <v>1</v>
      </c>
      <c r="E5611" s="1" t="s">
        <v>323</v>
      </c>
      <c r="F56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11">
        <v>2016</v>
      </c>
      <c r="H5611" s="1" t="s">
        <v>18467</v>
      </c>
      <c r="I5611">
        <v>532202300</v>
      </c>
      <c r="J5611">
        <v>60700</v>
      </c>
      <c r="K5611">
        <v>13675</v>
      </c>
      <c r="L5611">
        <v>8581410</v>
      </c>
      <c r="M5611">
        <v>1460</v>
      </c>
      <c r="N5611">
        <v>603000</v>
      </c>
      <c r="O5611">
        <v>106</v>
      </c>
      <c r="P5611">
        <v>2000750000</v>
      </c>
    </row>
    <row r="5612" spans="1:16" x14ac:dyDescent="0.25">
      <c r="A5612" s="1" t="s">
        <v>18554</v>
      </c>
      <c r="B5612" s="1" t="s">
        <v>18555</v>
      </c>
      <c r="C5612">
        <v>1</v>
      </c>
      <c r="D5612">
        <v>3</v>
      </c>
      <c r="E5612" s="1" t="s">
        <v>323</v>
      </c>
      <c r="F56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12">
        <v>2016</v>
      </c>
      <c r="H5612" s="1" t="s">
        <v>18467</v>
      </c>
      <c r="I5612">
        <v>713351640</v>
      </c>
      <c r="J5612">
        <v>67400</v>
      </c>
      <c r="K5612">
        <v>10099</v>
      </c>
      <c r="L5612">
        <v>13603056</v>
      </c>
      <c r="M5612">
        <v>682</v>
      </c>
      <c r="N5612">
        <v>468600</v>
      </c>
      <c r="O5612">
        <v>79</v>
      </c>
      <c r="P5612">
        <v>1229100000</v>
      </c>
    </row>
    <row r="5613" spans="1:16" x14ac:dyDescent="0.25">
      <c r="A5613" s="1" t="s">
        <v>18558</v>
      </c>
      <c r="B5613" s="1" t="s">
        <v>18555</v>
      </c>
      <c r="C5613">
        <v>1</v>
      </c>
      <c r="D5613">
        <v>3</v>
      </c>
      <c r="E5613" s="1" t="s">
        <v>323</v>
      </c>
      <c r="F56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13">
        <v>2022</v>
      </c>
      <c r="H5613" s="1" t="s">
        <v>324</v>
      </c>
      <c r="I5613">
        <v>101153624</v>
      </c>
      <c r="J5613">
        <v>18330</v>
      </c>
      <c r="K5613">
        <v>1841</v>
      </c>
      <c r="L5613">
        <v>626000</v>
      </c>
      <c r="M5613">
        <v>1329</v>
      </c>
      <c r="N5613">
        <v>468600</v>
      </c>
      <c r="O5613">
        <v>79</v>
      </c>
      <c r="P5613">
        <v>1229100000</v>
      </c>
    </row>
    <row r="5614" spans="1:16" x14ac:dyDescent="0.25">
      <c r="A5614" s="1" t="s">
        <v>18559</v>
      </c>
      <c r="B5614" s="1" t="s">
        <v>18555</v>
      </c>
      <c r="C5614">
        <v>1</v>
      </c>
      <c r="D5614">
        <v>3</v>
      </c>
      <c r="E5614" s="1" t="s">
        <v>87</v>
      </c>
      <c r="F56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614">
        <v>2024</v>
      </c>
      <c r="H5614" s="1" t="s">
        <v>115</v>
      </c>
      <c r="I5614">
        <v>181660000000</v>
      </c>
      <c r="J5614">
        <v>2710000</v>
      </c>
      <c r="K5614">
        <v>12800</v>
      </c>
      <c r="L5614">
        <v>163999458</v>
      </c>
      <c r="M5614">
        <v>107</v>
      </c>
      <c r="N5614">
        <v>468600</v>
      </c>
      <c r="O5614">
        <v>79</v>
      </c>
      <c r="P5614">
        <v>1229100000</v>
      </c>
    </row>
    <row r="5615" spans="1:16" x14ac:dyDescent="0.25">
      <c r="A5615" s="1" t="s">
        <v>18560</v>
      </c>
      <c r="B5615" s="1" t="s">
        <v>18561</v>
      </c>
      <c r="C5615">
        <v>1</v>
      </c>
      <c r="D5615">
        <v>1</v>
      </c>
      <c r="E5615" s="1" t="s">
        <v>323</v>
      </c>
      <c r="F56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15">
        <v>2016</v>
      </c>
      <c r="H5615" s="1" t="s">
        <v>18467</v>
      </c>
      <c r="I5615">
        <v>217642300</v>
      </c>
      <c r="J5615">
        <v>34500</v>
      </c>
      <c r="K5615">
        <v>13563</v>
      </c>
      <c r="L5615">
        <v>36868280</v>
      </c>
      <c r="M5615">
        <v>1790</v>
      </c>
      <c r="N5615">
        <v>570000</v>
      </c>
      <c r="O5615">
        <v>116</v>
      </c>
      <c r="P5615">
        <v>5590840000</v>
      </c>
    </row>
    <row r="5616" spans="1:16" x14ac:dyDescent="0.25">
      <c r="A5616" s="1" t="s">
        <v>18564</v>
      </c>
      <c r="B5616" s="1" t="s">
        <v>18565</v>
      </c>
      <c r="C5616">
        <v>1</v>
      </c>
      <c r="D5616">
        <v>1</v>
      </c>
      <c r="E5616" s="1" t="s">
        <v>323</v>
      </c>
      <c r="F56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16">
        <v>2015</v>
      </c>
      <c r="H5616" s="1" t="s">
        <v>18442</v>
      </c>
      <c r="I5616">
        <v>140137940</v>
      </c>
      <c r="J5616">
        <v>24300</v>
      </c>
      <c r="K5616">
        <v>14572</v>
      </c>
      <c r="L5616">
        <v>60387700</v>
      </c>
      <c r="M5616">
        <v>1404</v>
      </c>
      <c r="N5616">
        <v>567500</v>
      </c>
      <c r="O5616">
        <v>98</v>
      </c>
      <c r="P5616">
        <v>2982140000</v>
      </c>
    </row>
    <row r="5617" spans="1:16" x14ac:dyDescent="0.25">
      <c r="A5617" s="1" t="s">
        <v>18568</v>
      </c>
      <c r="B5617" s="1" t="s">
        <v>18569</v>
      </c>
      <c r="C5617">
        <v>1</v>
      </c>
      <c r="D5617">
        <v>1</v>
      </c>
      <c r="E5617" s="1" t="s">
        <v>323</v>
      </c>
      <c r="F56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17">
        <v>2016</v>
      </c>
      <c r="H5617" s="1" t="s">
        <v>18442</v>
      </c>
      <c r="I5617">
        <v>521535700</v>
      </c>
      <c r="J5617">
        <v>66100</v>
      </c>
      <c r="K5617">
        <v>15468</v>
      </c>
      <c r="L5617">
        <v>47992330</v>
      </c>
      <c r="M5617">
        <v>1742</v>
      </c>
      <c r="N5617">
        <v>625000</v>
      </c>
      <c r="O5617">
        <v>141</v>
      </c>
      <c r="P5617">
        <v>2755870000</v>
      </c>
    </row>
    <row r="5618" spans="1:16" x14ac:dyDescent="0.25">
      <c r="A5618" s="1" t="s">
        <v>18572</v>
      </c>
      <c r="B5618" s="1" t="s">
        <v>18573</v>
      </c>
      <c r="C5618">
        <v>1</v>
      </c>
      <c r="D5618">
        <v>1</v>
      </c>
      <c r="E5618" s="1" t="s">
        <v>323</v>
      </c>
      <c r="F56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18">
        <v>2016</v>
      </c>
      <c r="H5618" s="1" t="s">
        <v>18442</v>
      </c>
      <c r="I5618">
        <v>363443300</v>
      </c>
      <c r="J5618">
        <v>49400</v>
      </c>
      <c r="K5618">
        <v>12218</v>
      </c>
      <c r="L5618">
        <v>38775260</v>
      </c>
      <c r="M5618">
        <v>1590</v>
      </c>
      <c r="N5618">
        <v>627200</v>
      </c>
      <c r="O5618">
        <v>122</v>
      </c>
      <c r="P5618">
        <v>4142340000</v>
      </c>
    </row>
    <row r="5619" spans="1:16" x14ac:dyDescent="0.25">
      <c r="A5619" s="1" t="s">
        <v>18576</v>
      </c>
      <c r="B5619" s="1" t="s">
        <v>18577</v>
      </c>
      <c r="C5619">
        <v>2</v>
      </c>
      <c r="D5619">
        <v>1</v>
      </c>
      <c r="E5619" s="1" t="s">
        <v>323</v>
      </c>
      <c r="F56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19">
        <v>2016</v>
      </c>
      <c r="H5619" s="1" t="s">
        <v>18467</v>
      </c>
      <c r="I5619">
        <v>592426200</v>
      </c>
      <c r="J5619">
        <v>62000</v>
      </c>
      <c r="K5619">
        <v>8967</v>
      </c>
      <c r="L5619">
        <v>3718611</v>
      </c>
      <c r="M5619">
        <v>910</v>
      </c>
      <c r="N5619">
        <v>531000</v>
      </c>
      <c r="O5619">
        <v>92</v>
      </c>
      <c r="P5619">
        <v>2124720000</v>
      </c>
    </row>
    <row r="5620" spans="1:16" x14ac:dyDescent="0.25">
      <c r="A5620" s="1" t="s">
        <v>18580</v>
      </c>
      <c r="B5620" s="1" t="s">
        <v>18581</v>
      </c>
      <c r="C5620">
        <v>3</v>
      </c>
      <c r="D5620">
        <v>1</v>
      </c>
      <c r="E5620" s="1" t="s">
        <v>323</v>
      </c>
      <c r="F56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20">
        <v>2008</v>
      </c>
      <c r="H5620" s="1" t="s">
        <v>18442</v>
      </c>
      <c r="I5620">
        <v>224375000</v>
      </c>
      <c r="J5620">
        <v>37000</v>
      </c>
      <c r="K5620">
        <v>15468</v>
      </c>
      <c r="L5620">
        <v>280961720</v>
      </c>
      <c r="M5620">
        <v>1872</v>
      </c>
      <c r="N5620">
        <v>647500</v>
      </c>
      <c r="O5620">
        <v>162</v>
      </c>
      <c r="P5620">
        <v>1619970000</v>
      </c>
    </row>
    <row r="5621" spans="1:16" x14ac:dyDescent="0.25">
      <c r="A5621" s="1" t="s">
        <v>18584</v>
      </c>
      <c r="B5621" s="1" t="s">
        <v>18585</v>
      </c>
      <c r="C5621">
        <v>2</v>
      </c>
      <c r="D5621">
        <v>1</v>
      </c>
      <c r="E5621" s="1" t="s">
        <v>323</v>
      </c>
      <c r="F56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21">
        <v>2016</v>
      </c>
      <c r="H5621" s="1" t="s">
        <v>18467</v>
      </c>
      <c r="I5621">
        <v>223598350</v>
      </c>
      <c r="J5621">
        <v>32300</v>
      </c>
      <c r="K5621">
        <v>16141</v>
      </c>
      <c r="L5621">
        <v>77550520</v>
      </c>
      <c r="M5621">
        <v>1320</v>
      </c>
      <c r="N5621">
        <v>526000</v>
      </c>
      <c r="O5621">
        <v>90</v>
      </c>
      <c r="P5621">
        <v>1175980000</v>
      </c>
    </row>
    <row r="5622" spans="1:16" x14ac:dyDescent="0.25">
      <c r="A5622" s="1" t="s">
        <v>18588</v>
      </c>
      <c r="B5622" s="1" t="s">
        <v>18589</v>
      </c>
      <c r="C5622">
        <v>1</v>
      </c>
      <c r="D5622">
        <v>1</v>
      </c>
      <c r="E5622" s="1" t="s">
        <v>323</v>
      </c>
      <c r="F56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22">
        <v>2016</v>
      </c>
      <c r="H5622" s="1" t="s">
        <v>18467</v>
      </c>
      <c r="I5622">
        <v>331065100</v>
      </c>
      <c r="J5622">
        <v>46900</v>
      </c>
      <c r="K5622">
        <v>13563</v>
      </c>
      <c r="L5622">
        <v>85496270</v>
      </c>
      <c r="M5622">
        <v>1540</v>
      </c>
      <c r="N5622">
        <v>590000</v>
      </c>
      <c r="O5622">
        <v>125</v>
      </c>
      <c r="P5622">
        <v>5165430000</v>
      </c>
    </row>
    <row r="5623" spans="1:16" x14ac:dyDescent="0.25">
      <c r="A5623" s="1" t="s">
        <v>18592</v>
      </c>
      <c r="B5623" s="1" t="s">
        <v>18593</v>
      </c>
      <c r="C5623">
        <v>1</v>
      </c>
      <c r="D5623">
        <v>1</v>
      </c>
      <c r="E5623" s="1" t="s">
        <v>323</v>
      </c>
      <c r="F56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23">
        <v>2016</v>
      </c>
      <c r="H5623" s="1" t="s">
        <v>18467</v>
      </c>
      <c r="I5623">
        <v>205286800</v>
      </c>
      <c r="J5623">
        <v>34700</v>
      </c>
      <c r="K5623">
        <v>17150</v>
      </c>
      <c r="L5623">
        <v>26697720</v>
      </c>
      <c r="M5623">
        <v>2000</v>
      </c>
      <c r="N5623">
        <v>601000</v>
      </c>
      <c r="O5623">
        <v>133</v>
      </c>
      <c r="P5623">
        <v>7309330000</v>
      </c>
    </row>
    <row r="5624" spans="1:16" x14ac:dyDescent="0.25">
      <c r="A5624" s="1" t="s">
        <v>18596</v>
      </c>
      <c r="B5624" s="1" t="s">
        <v>18597</v>
      </c>
      <c r="C5624">
        <v>1</v>
      </c>
      <c r="D5624">
        <v>1</v>
      </c>
      <c r="E5624" s="1" t="s">
        <v>323</v>
      </c>
      <c r="F56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24">
        <v>2018</v>
      </c>
      <c r="H5624" s="1" t="s">
        <v>18467</v>
      </c>
      <c r="I5624">
        <v>227831520</v>
      </c>
      <c r="J5624">
        <v>31600</v>
      </c>
      <c r="K5624">
        <v>9528</v>
      </c>
      <c r="L5624">
        <v>13984520</v>
      </c>
      <c r="M5624">
        <v>1260</v>
      </c>
      <c r="N5624">
        <v>520000</v>
      </c>
      <c r="O5624">
        <v>81</v>
      </c>
      <c r="P5624">
        <v>3555130000</v>
      </c>
    </row>
    <row r="5625" spans="1:16" x14ac:dyDescent="0.25">
      <c r="A5625" s="1" t="s">
        <v>18600</v>
      </c>
      <c r="B5625" s="1" t="s">
        <v>18601</v>
      </c>
      <c r="C5625">
        <v>2</v>
      </c>
      <c r="D5625">
        <v>1</v>
      </c>
      <c r="E5625" s="1" t="s">
        <v>323</v>
      </c>
      <c r="F56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25">
        <v>2018</v>
      </c>
      <c r="H5625" s="1" t="s">
        <v>18467</v>
      </c>
      <c r="I5625">
        <v>176903810</v>
      </c>
      <c r="J5625">
        <v>26100</v>
      </c>
      <c r="K5625">
        <v>10088</v>
      </c>
      <c r="L5625">
        <v>28286870</v>
      </c>
      <c r="M5625">
        <v>1200</v>
      </c>
      <c r="N5625">
        <v>490000</v>
      </c>
      <c r="O5625">
        <v>76</v>
      </c>
      <c r="P5625">
        <v>912990000</v>
      </c>
    </row>
    <row r="5626" spans="1:16" x14ac:dyDescent="0.25">
      <c r="A5626" s="1" t="s">
        <v>18604</v>
      </c>
      <c r="B5626" s="1" t="s">
        <v>18605</v>
      </c>
      <c r="C5626">
        <v>1</v>
      </c>
      <c r="D5626">
        <v>1</v>
      </c>
      <c r="E5626" s="1" t="s">
        <v>323</v>
      </c>
      <c r="F56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26">
        <v>2018</v>
      </c>
      <c r="H5626" s="1" t="s">
        <v>18467</v>
      </c>
      <c r="I5626">
        <v>460273000</v>
      </c>
      <c r="J5626">
        <v>54900</v>
      </c>
      <c r="K5626">
        <v>12498</v>
      </c>
      <c r="L5626">
        <v>8740325</v>
      </c>
      <c r="M5626">
        <v>1404</v>
      </c>
      <c r="N5626">
        <v>570200</v>
      </c>
      <c r="O5626">
        <v>104</v>
      </c>
      <c r="P5626">
        <v>4360980000</v>
      </c>
    </row>
    <row r="5627" spans="1:16" x14ac:dyDescent="0.25">
      <c r="A5627" s="1" t="s">
        <v>18608</v>
      </c>
      <c r="B5627" s="1" t="s">
        <v>18609</v>
      </c>
      <c r="C5627">
        <v>1</v>
      </c>
      <c r="D5627">
        <v>2</v>
      </c>
      <c r="E5627" s="1" t="s">
        <v>323</v>
      </c>
      <c r="F56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27">
        <v>2020</v>
      </c>
      <c r="H5627" s="1" t="s">
        <v>18490</v>
      </c>
      <c r="I5627">
        <v>880380900</v>
      </c>
      <c r="J5627">
        <v>82150</v>
      </c>
      <c r="K5627">
        <v>8474</v>
      </c>
      <c r="L5627">
        <v>9121675</v>
      </c>
      <c r="M5627">
        <v>940</v>
      </c>
      <c r="N5627">
        <v>543700</v>
      </c>
      <c r="O5627">
        <v>95</v>
      </c>
      <c r="P5627">
        <v>2463530000</v>
      </c>
    </row>
    <row r="5628" spans="1:16" x14ac:dyDescent="0.25">
      <c r="A5628" s="1" t="s">
        <v>18612</v>
      </c>
      <c r="B5628" s="1" t="s">
        <v>18609</v>
      </c>
      <c r="C5628">
        <v>1</v>
      </c>
      <c r="D5628">
        <v>2</v>
      </c>
      <c r="E5628" s="1" t="s">
        <v>87</v>
      </c>
      <c r="F56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628">
        <v>2020</v>
      </c>
      <c r="H5628" s="1" t="s">
        <v>247</v>
      </c>
      <c r="I5628">
        <v>3452400000</v>
      </c>
      <c r="J5628">
        <v>204400</v>
      </c>
      <c r="K5628">
        <v>13900</v>
      </c>
      <c r="L5628">
        <v>12458874</v>
      </c>
      <c r="M5628">
        <v>590</v>
      </c>
      <c r="N5628">
        <v>543700</v>
      </c>
      <c r="O5628">
        <v>95</v>
      </c>
      <c r="P5628">
        <v>2463530000</v>
      </c>
    </row>
    <row r="5629" spans="1:16" x14ac:dyDescent="0.25">
      <c r="A5629" s="1" t="s">
        <v>18613</v>
      </c>
      <c r="B5629" s="1" t="s">
        <v>18614</v>
      </c>
      <c r="C5629">
        <v>1</v>
      </c>
      <c r="D5629">
        <v>1</v>
      </c>
      <c r="E5629" s="1" t="s">
        <v>323</v>
      </c>
      <c r="F56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29">
        <v>2009</v>
      </c>
      <c r="H5629" s="1" t="s">
        <v>18442</v>
      </c>
      <c r="I5629">
        <v>375210000</v>
      </c>
      <c r="J5629">
        <v>51650</v>
      </c>
      <c r="K5629">
        <v>15805</v>
      </c>
      <c r="L5629">
        <v>17162820</v>
      </c>
      <c r="M5629">
        <v>1676</v>
      </c>
      <c r="N5629">
        <v>630000</v>
      </c>
      <c r="O5629">
        <v>118</v>
      </c>
      <c r="P5629">
        <v>2820910000</v>
      </c>
    </row>
    <row r="5630" spans="1:16" x14ac:dyDescent="0.25">
      <c r="A5630" s="1" t="s">
        <v>18617</v>
      </c>
      <c r="B5630" s="1" t="s">
        <v>18618</v>
      </c>
      <c r="C5630">
        <v>1</v>
      </c>
      <c r="D5630">
        <v>1</v>
      </c>
      <c r="E5630" s="1" t="s">
        <v>323</v>
      </c>
      <c r="F56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30">
        <v>2020</v>
      </c>
      <c r="H5630" s="1" t="s">
        <v>18490</v>
      </c>
      <c r="I5630">
        <v>564420700</v>
      </c>
      <c r="J5630">
        <v>69400</v>
      </c>
      <c r="K5630">
        <v>11994</v>
      </c>
      <c r="L5630">
        <v>268884180</v>
      </c>
      <c r="M5630">
        <v>1460</v>
      </c>
      <c r="N5630">
        <v>621800</v>
      </c>
      <c r="O5630">
        <v>139</v>
      </c>
      <c r="P5630">
        <v>5279950000</v>
      </c>
    </row>
    <row r="5631" spans="1:16" x14ac:dyDescent="0.25">
      <c r="A5631" s="1" t="s">
        <v>18621</v>
      </c>
      <c r="B5631" s="1" t="s">
        <v>18622</v>
      </c>
      <c r="C5631">
        <v>1</v>
      </c>
      <c r="D5631">
        <v>1</v>
      </c>
      <c r="E5631" s="1" t="s">
        <v>323</v>
      </c>
      <c r="F56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31">
        <v>2017</v>
      </c>
      <c r="H5631" s="1" t="s">
        <v>18467</v>
      </c>
      <c r="I5631">
        <v>453347750</v>
      </c>
      <c r="J5631">
        <v>55000</v>
      </c>
      <c r="K5631">
        <v>13305</v>
      </c>
      <c r="L5631">
        <v>10043378</v>
      </c>
      <c r="M5631">
        <v>1312</v>
      </c>
      <c r="N5631">
        <v>587100</v>
      </c>
      <c r="O5631">
        <v>108</v>
      </c>
      <c r="P5631">
        <v>4530990000</v>
      </c>
    </row>
    <row r="5632" spans="1:16" x14ac:dyDescent="0.25">
      <c r="A5632" s="1" t="s">
        <v>18625</v>
      </c>
      <c r="B5632" s="1" t="s">
        <v>18626</v>
      </c>
      <c r="C5632">
        <v>1</v>
      </c>
      <c r="D5632">
        <v>1</v>
      </c>
      <c r="E5632" s="1" t="s">
        <v>323</v>
      </c>
      <c r="F56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32">
        <v>2017</v>
      </c>
      <c r="H5632" s="1" t="s">
        <v>18442</v>
      </c>
      <c r="I5632">
        <v>333260900</v>
      </c>
      <c r="J5632">
        <v>48000</v>
      </c>
      <c r="K5632">
        <v>17374</v>
      </c>
      <c r="L5632">
        <v>12395370</v>
      </c>
      <c r="M5632">
        <v>1700</v>
      </c>
      <c r="N5632">
        <v>591400</v>
      </c>
      <c r="O5632">
        <v>134</v>
      </c>
      <c r="P5632">
        <v>6101760000</v>
      </c>
    </row>
    <row r="5633" spans="1:16" x14ac:dyDescent="0.25">
      <c r="A5633" s="1" t="s">
        <v>18629</v>
      </c>
      <c r="B5633" s="1" t="s">
        <v>18630</v>
      </c>
      <c r="C5633">
        <v>1</v>
      </c>
      <c r="D5633">
        <v>1</v>
      </c>
      <c r="E5633" s="1" t="s">
        <v>323</v>
      </c>
      <c r="F56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33">
        <v>2017</v>
      </c>
      <c r="H5633" s="1" t="s">
        <v>18442</v>
      </c>
      <c r="I5633">
        <v>383616230</v>
      </c>
      <c r="J5633">
        <v>45800</v>
      </c>
      <c r="K5633">
        <v>6028</v>
      </c>
      <c r="L5633">
        <v>4180000</v>
      </c>
      <c r="M5633">
        <v>934</v>
      </c>
      <c r="N5633">
        <v>498700</v>
      </c>
      <c r="O5633">
        <v>87</v>
      </c>
      <c r="P5633">
        <v>1220660000</v>
      </c>
    </row>
    <row r="5634" spans="1:16" x14ac:dyDescent="0.25">
      <c r="A5634" s="1" t="s">
        <v>18633</v>
      </c>
      <c r="B5634" s="1" t="s">
        <v>18634</v>
      </c>
      <c r="C5634">
        <v>1</v>
      </c>
      <c r="D5634">
        <v>1</v>
      </c>
      <c r="E5634" s="1" t="s">
        <v>323</v>
      </c>
      <c r="F56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34">
        <v>2016</v>
      </c>
      <c r="H5634" s="1" t="s">
        <v>18442</v>
      </c>
      <c r="I5634">
        <v>395162300</v>
      </c>
      <c r="J5634">
        <v>49900</v>
      </c>
      <c r="K5634">
        <v>11190</v>
      </c>
      <c r="L5634">
        <v>18243442</v>
      </c>
      <c r="M5634">
        <v>1193</v>
      </c>
      <c r="N5634">
        <v>577200</v>
      </c>
      <c r="O5634">
        <v>106</v>
      </c>
      <c r="P5634">
        <v>3340370000</v>
      </c>
    </row>
    <row r="5635" spans="1:16" x14ac:dyDescent="0.25">
      <c r="A5635" s="1" t="s">
        <v>18637</v>
      </c>
      <c r="B5635" s="1" t="s">
        <v>18638</v>
      </c>
      <c r="C5635">
        <v>1</v>
      </c>
      <c r="D5635">
        <v>1</v>
      </c>
      <c r="E5635" s="1" t="s">
        <v>323</v>
      </c>
      <c r="F56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35">
        <v>2018</v>
      </c>
      <c r="H5635" s="1" t="s">
        <v>18467</v>
      </c>
      <c r="I5635">
        <v>365633300</v>
      </c>
      <c r="J5635">
        <v>51700</v>
      </c>
      <c r="K5635">
        <v>11994</v>
      </c>
      <c r="L5635">
        <v>88674570</v>
      </c>
      <c r="M5635">
        <v>1590</v>
      </c>
      <c r="N5635">
        <v>635000</v>
      </c>
      <c r="O5635">
        <v>138</v>
      </c>
      <c r="P5635">
        <v>5249930000</v>
      </c>
    </row>
    <row r="5636" spans="1:16" x14ac:dyDescent="0.25">
      <c r="A5636" s="1" t="s">
        <v>18641</v>
      </c>
      <c r="B5636" s="1" t="s">
        <v>18642</v>
      </c>
      <c r="C5636">
        <v>1</v>
      </c>
      <c r="D5636">
        <v>1</v>
      </c>
      <c r="E5636" s="1" t="s">
        <v>323</v>
      </c>
      <c r="F56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36">
        <v>2018</v>
      </c>
      <c r="H5636" s="1" t="s">
        <v>18467</v>
      </c>
      <c r="I5636">
        <v>384040100</v>
      </c>
      <c r="J5636">
        <v>53800</v>
      </c>
      <c r="K5636">
        <v>15468</v>
      </c>
      <c r="L5636">
        <v>17480650</v>
      </c>
      <c r="M5636">
        <v>1850</v>
      </c>
      <c r="N5636">
        <v>612000</v>
      </c>
      <c r="O5636">
        <v>141</v>
      </c>
      <c r="P5636">
        <v>7153830000</v>
      </c>
    </row>
    <row r="5637" spans="1:16" x14ac:dyDescent="0.25">
      <c r="A5637" s="1" t="s">
        <v>18645</v>
      </c>
      <c r="B5637" s="1" t="s">
        <v>18646</v>
      </c>
      <c r="C5637">
        <v>1</v>
      </c>
      <c r="D5637">
        <v>1</v>
      </c>
      <c r="E5637" s="1" t="s">
        <v>323</v>
      </c>
      <c r="F56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37">
        <v>2009</v>
      </c>
      <c r="H5637" s="1" t="s">
        <v>18442</v>
      </c>
      <c r="I5637">
        <v>311860000</v>
      </c>
      <c r="J5637">
        <v>41500</v>
      </c>
      <c r="K5637">
        <v>13675</v>
      </c>
      <c r="L5637">
        <v>39410920</v>
      </c>
      <c r="M5637">
        <v>1389</v>
      </c>
      <c r="N5637">
        <v>570000</v>
      </c>
      <c r="O5637">
        <v>178</v>
      </c>
      <c r="P5637">
        <v>1941340000</v>
      </c>
    </row>
    <row r="5638" spans="1:16" x14ac:dyDescent="0.25">
      <c r="A5638" s="1" t="s">
        <v>18649</v>
      </c>
      <c r="B5638" s="1" t="s">
        <v>18650</v>
      </c>
      <c r="C5638">
        <v>2</v>
      </c>
      <c r="D5638">
        <v>1</v>
      </c>
      <c r="E5638" s="1" t="s">
        <v>323</v>
      </c>
      <c r="F56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38">
        <v>2018</v>
      </c>
      <c r="H5638" s="1" t="s">
        <v>18467</v>
      </c>
      <c r="I5638">
        <v>376849520</v>
      </c>
      <c r="J5638">
        <v>45200</v>
      </c>
      <c r="K5638">
        <v>12218</v>
      </c>
      <c r="L5638">
        <v>8835674</v>
      </c>
      <c r="M5638">
        <v>1119</v>
      </c>
      <c r="N5638">
        <v>529800</v>
      </c>
      <c r="O5638">
        <v>87</v>
      </c>
      <c r="P5638">
        <v>2883260000</v>
      </c>
    </row>
    <row r="5639" spans="1:16" x14ac:dyDescent="0.25">
      <c r="A5639" s="1" t="s">
        <v>18653</v>
      </c>
      <c r="B5639" s="1" t="s">
        <v>18654</v>
      </c>
      <c r="C5639">
        <v>1</v>
      </c>
      <c r="D5639">
        <v>1</v>
      </c>
      <c r="E5639" s="1" t="s">
        <v>323</v>
      </c>
      <c r="F56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39">
        <v>2018</v>
      </c>
      <c r="H5639" s="1" t="s">
        <v>18467</v>
      </c>
      <c r="I5639">
        <v>540604250</v>
      </c>
      <c r="J5639">
        <v>67300</v>
      </c>
      <c r="K5639">
        <v>12812</v>
      </c>
      <c r="L5639">
        <v>79139670</v>
      </c>
      <c r="M5639">
        <v>1557</v>
      </c>
      <c r="N5639">
        <v>640000</v>
      </c>
      <c r="O5639">
        <v>139</v>
      </c>
      <c r="P5639">
        <v>3430800000</v>
      </c>
    </row>
    <row r="5640" spans="1:16" x14ac:dyDescent="0.25">
      <c r="A5640" s="1" t="s">
        <v>18657</v>
      </c>
      <c r="B5640" s="1" t="s">
        <v>18658</v>
      </c>
      <c r="C5640">
        <v>1</v>
      </c>
      <c r="D5640">
        <v>1</v>
      </c>
      <c r="E5640" s="1" t="s">
        <v>323</v>
      </c>
      <c r="F56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40">
        <v>2018</v>
      </c>
      <c r="H5640" s="1" t="s">
        <v>18467</v>
      </c>
      <c r="I5640">
        <v>962468000</v>
      </c>
      <c r="J5640">
        <v>87100</v>
      </c>
      <c r="K5640">
        <v>11209</v>
      </c>
      <c r="L5640">
        <v>165271600</v>
      </c>
      <c r="M5640">
        <v>910</v>
      </c>
      <c r="N5640">
        <v>530000</v>
      </c>
      <c r="O5640">
        <v>95</v>
      </c>
      <c r="P5640">
        <v>3108410000</v>
      </c>
    </row>
    <row r="5641" spans="1:16" x14ac:dyDescent="0.25">
      <c r="A5641" s="1" t="s">
        <v>18661</v>
      </c>
      <c r="B5641" s="1" t="s">
        <v>18662</v>
      </c>
      <c r="C5641">
        <v>1</v>
      </c>
      <c r="D5641">
        <v>1</v>
      </c>
      <c r="E5641" s="1" t="s">
        <v>323</v>
      </c>
      <c r="F56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41">
        <v>2018</v>
      </c>
      <c r="H5641" s="1" t="s">
        <v>18467</v>
      </c>
      <c r="I5641">
        <v>160968840</v>
      </c>
      <c r="J5641">
        <v>26600</v>
      </c>
      <c r="K5641">
        <v>13473</v>
      </c>
      <c r="L5641">
        <v>59434210</v>
      </c>
      <c r="M5641">
        <v>1638</v>
      </c>
      <c r="N5641">
        <v>550000</v>
      </c>
      <c r="O5641">
        <v>97</v>
      </c>
      <c r="P5641">
        <v>2613860000</v>
      </c>
    </row>
    <row r="5642" spans="1:16" x14ac:dyDescent="0.25">
      <c r="A5642" s="1" t="s">
        <v>18665</v>
      </c>
      <c r="B5642" s="1" t="s">
        <v>18666</v>
      </c>
      <c r="C5642">
        <v>1</v>
      </c>
      <c r="D5642">
        <v>1</v>
      </c>
      <c r="E5642" s="1" t="s">
        <v>323</v>
      </c>
      <c r="F56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42">
        <v>2018</v>
      </c>
      <c r="H5642" s="1" t="s">
        <v>18467</v>
      </c>
      <c r="I5642">
        <v>177712550</v>
      </c>
      <c r="J5642">
        <v>28180</v>
      </c>
      <c r="K5642">
        <v>12644</v>
      </c>
      <c r="L5642">
        <v>67697790</v>
      </c>
      <c r="M5642">
        <v>1610</v>
      </c>
      <c r="N5642">
        <v>580600</v>
      </c>
      <c r="O5642">
        <v>95</v>
      </c>
      <c r="P5642">
        <v>3275060000</v>
      </c>
    </row>
    <row r="5643" spans="1:16" x14ac:dyDescent="0.25">
      <c r="A5643" s="1" t="s">
        <v>18669</v>
      </c>
      <c r="B5643" s="1" t="s">
        <v>18670</v>
      </c>
      <c r="C5643">
        <v>1</v>
      </c>
      <c r="D5643">
        <v>1</v>
      </c>
      <c r="E5643" s="1" t="s">
        <v>323</v>
      </c>
      <c r="F56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43">
        <v>2018</v>
      </c>
      <c r="H5643" s="1" t="s">
        <v>18467</v>
      </c>
      <c r="I5643">
        <v>346550900</v>
      </c>
      <c r="J5643">
        <v>48230</v>
      </c>
      <c r="K5643">
        <v>14123</v>
      </c>
      <c r="L5643">
        <v>20913214</v>
      </c>
      <c r="M5643">
        <v>1624</v>
      </c>
      <c r="N5643">
        <v>559900</v>
      </c>
      <c r="O5643">
        <v>125</v>
      </c>
      <c r="P5643">
        <v>6022360000</v>
      </c>
    </row>
    <row r="5644" spans="1:16" x14ac:dyDescent="0.25">
      <c r="A5644" s="1" t="s">
        <v>18673</v>
      </c>
      <c r="B5644" s="1" t="s">
        <v>18674</v>
      </c>
      <c r="C5644">
        <v>1</v>
      </c>
      <c r="D5644">
        <v>1</v>
      </c>
      <c r="E5644" s="1" t="s">
        <v>323</v>
      </c>
      <c r="F56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44">
        <v>2019</v>
      </c>
      <c r="H5644" s="1" t="s">
        <v>18675</v>
      </c>
      <c r="I5644">
        <v>544354000</v>
      </c>
      <c r="J5644">
        <v>64100</v>
      </c>
      <c r="K5644">
        <v>7062</v>
      </c>
      <c r="L5644">
        <v>3210083</v>
      </c>
      <c r="M5644">
        <v>1270</v>
      </c>
      <c r="N5644">
        <v>605000</v>
      </c>
      <c r="O5644">
        <v>119</v>
      </c>
      <c r="P5644">
        <v>1141730000</v>
      </c>
    </row>
    <row r="5645" spans="1:16" x14ac:dyDescent="0.25">
      <c r="A5645" s="1" t="s">
        <v>18678</v>
      </c>
      <c r="B5645" s="1" t="s">
        <v>18679</v>
      </c>
      <c r="C5645">
        <v>1</v>
      </c>
      <c r="D5645">
        <v>1</v>
      </c>
      <c r="E5645" s="1" t="s">
        <v>323</v>
      </c>
      <c r="F56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45">
        <v>2017</v>
      </c>
      <c r="H5645" s="1" t="s">
        <v>115</v>
      </c>
      <c r="I5645">
        <v>202195960</v>
      </c>
      <c r="J5645">
        <v>36500</v>
      </c>
      <c r="K5645">
        <v>17710</v>
      </c>
      <c r="L5645">
        <v>254264000</v>
      </c>
      <c r="M5645">
        <v>2329</v>
      </c>
      <c r="N5645">
        <v>700000</v>
      </c>
      <c r="O5645">
        <v>159</v>
      </c>
      <c r="P5645">
        <v>4235520000</v>
      </c>
    </row>
    <row r="5646" spans="1:16" x14ac:dyDescent="0.25">
      <c r="A5646" s="1" t="s">
        <v>18683</v>
      </c>
      <c r="B5646" s="1" t="s">
        <v>18684</v>
      </c>
      <c r="C5646">
        <v>2</v>
      </c>
      <c r="D5646">
        <v>1</v>
      </c>
      <c r="E5646" s="1" t="s">
        <v>323</v>
      </c>
      <c r="F56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46">
        <v>2018</v>
      </c>
      <c r="H5646" s="1" t="s">
        <v>18467</v>
      </c>
      <c r="I5646">
        <v>415365800</v>
      </c>
      <c r="J5646">
        <v>51900</v>
      </c>
      <c r="K5646">
        <v>16814</v>
      </c>
      <c r="L5646">
        <v>13348860</v>
      </c>
      <c r="M5646">
        <v>1340</v>
      </c>
      <c r="N5646">
        <v>600000</v>
      </c>
      <c r="O5646">
        <v>108</v>
      </c>
      <c r="P5646">
        <v>3039410000</v>
      </c>
    </row>
    <row r="5647" spans="1:16" x14ac:dyDescent="0.25">
      <c r="A5647" s="1" t="s">
        <v>18687</v>
      </c>
      <c r="B5647" s="1" t="s">
        <v>18688</v>
      </c>
      <c r="C5647">
        <v>1</v>
      </c>
      <c r="D5647">
        <v>1</v>
      </c>
      <c r="E5647" s="1" t="s">
        <v>323</v>
      </c>
      <c r="F56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47">
        <v>2019</v>
      </c>
      <c r="H5647" s="1" t="s">
        <v>18675</v>
      </c>
      <c r="I5647">
        <v>561141180</v>
      </c>
      <c r="J5647">
        <v>68100</v>
      </c>
      <c r="K5647">
        <v>14617</v>
      </c>
      <c r="L5647">
        <v>17830263</v>
      </c>
      <c r="M5647">
        <v>1604</v>
      </c>
      <c r="N5647">
        <v>611000</v>
      </c>
      <c r="O5647">
        <v>134</v>
      </c>
      <c r="P5647">
        <v>6270660000</v>
      </c>
    </row>
    <row r="5648" spans="1:16" x14ac:dyDescent="0.25">
      <c r="A5648" s="1" t="s">
        <v>18691</v>
      </c>
      <c r="B5648" s="1" t="s">
        <v>18692</v>
      </c>
      <c r="C5648">
        <v>1</v>
      </c>
      <c r="D5648">
        <v>1</v>
      </c>
      <c r="E5648" s="1" t="s">
        <v>323</v>
      </c>
      <c r="F56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48">
        <v>2009</v>
      </c>
      <c r="H5648" s="1" t="s">
        <v>18442</v>
      </c>
      <c r="I5648">
        <v>373543000</v>
      </c>
      <c r="J5648">
        <v>51500</v>
      </c>
      <c r="K5648">
        <v>20961</v>
      </c>
      <c r="L5648">
        <v>24790740</v>
      </c>
      <c r="M5648">
        <v>1755</v>
      </c>
      <c r="N5648">
        <v>655000</v>
      </c>
      <c r="O5648">
        <v>228</v>
      </c>
      <c r="P5648">
        <v>4059080000</v>
      </c>
    </row>
    <row r="5649" spans="1:16" x14ac:dyDescent="0.25">
      <c r="A5649" s="1" t="s">
        <v>18695</v>
      </c>
      <c r="B5649" s="1" t="s">
        <v>18696</v>
      </c>
      <c r="C5649">
        <v>1</v>
      </c>
      <c r="D5649">
        <v>1</v>
      </c>
      <c r="E5649" s="1" t="s">
        <v>323</v>
      </c>
      <c r="F56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49">
        <v>2018</v>
      </c>
      <c r="H5649" s="1" t="s">
        <v>18467</v>
      </c>
      <c r="I5649">
        <v>234478022</v>
      </c>
      <c r="J5649">
        <v>33700</v>
      </c>
      <c r="K5649">
        <v>12285</v>
      </c>
      <c r="L5649">
        <v>50852800</v>
      </c>
      <c r="M5649">
        <v>1422</v>
      </c>
      <c r="N5649">
        <v>560000</v>
      </c>
      <c r="O5649">
        <v>93</v>
      </c>
      <c r="P5649">
        <v>3056030000</v>
      </c>
    </row>
    <row r="5650" spans="1:16" x14ac:dyDescent="0.25">
      <c r="A5650" s="1" t="s">
        <v>18699</v>
      </c>
      <c r="B5650" s="1" t="s">
        <v>18700</v>
      </c>
      <c r="C5650">
        <v>1</v>
      </c>
      <c r="D5650">
        <v>1</v>
      </c>
      <c r="E5650" s="1" t="s">
        <v>323</v>
      </c>
      <c r="F56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50">
        <v>2019</v>
      </c>
      <c r="H5650" s="1" t="s">
        <v>18675</v>
      </c>
      <c r="I5650">
        <v>381862440</v>
      </c>
      <c r="J5650">
        <v>50400</v>
      </c>
      <c r="K5650">
        <v>10985</v>
      </c>
      <c r="L5650">
        <v>34452772</v>
      </c>
      <c r="M5650">
        <v>1642</v>
      </c>
      <c r="N5650">
        <v>596500</v>
      </c>
      <c r="O5650">
        <v>117</v>
      </c>
      <c r="P5650">
        <v>7578400000</v>
      </c>
    </row>
    <row r="5651" spans="1:16" x14ac:dyDescent="0.25">
      <c r="A5651" s="1" t="s">
        <v>18703</v>
      </c>
      <c r="B5651" s="1" t="s">
        <v>18704</v>
      </c>
      <c r="C5651">
        <v>1</v>
      </c>
      <c r="D5651">
        <v>1</v>
      </c>
      <c r="E5651" s="1" t="s">
        <v>323</v>
      </c>
      <c r="F56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51">
        <v>2018</v>
      </c>
      <c r="H5651" s="1" t="s">
        <v>18467</v>
      </c>
      <c r="I5651">
        <v>547743300</v>
      </c>
      <c r="J5651">
        <v>69400</v>
      </c>
      <c r="K5651">
        <v>17598</v>
      </c>
      <c r="L5651">
        <v>14938010</v>
      </c>
      <c r="M5651">
        <v>1740</v>
      </c>
      <c r="N5651">
        <v>690000</v>
      </c>
      <c r="O5651">
        <v>149</v>
      </c>
      <c r="P5651">
        <v>5381100000</v>
      </c>
    </row>
    <row r="5652" spans="1:16" x14ac:dyDescent="0.25">
      <c r="A5652" s="1" t="s">
        <v>18707</v>
      </c>
      <c r="B5652" s="1" t="s">
        <v>18708</v>
      </c>
      <c r="C5652">
        <v>2</v>
      </c>
      <c r="D5652">
        <v>1</v>
      </c>
      <c r="E5652" s="1" t="s">
        <v>323</v>
      </c>
      <c r="F56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52">
        <v>2018</v>
      </c>
      <c r="H5652" s="1" t="s">
        <v>18467</v>
      </c>
      <c r="I5652">
        <v>138665318</v>
      </c>
      <c r="J5652">
        <v>24800</v>
      </c>
      <c r="K5652">
        <v>13451</v>
      </c>
      <c r="L5652">
        <v>117279270</v>
      </c>
      <c r="M5652">
        <v>1880</v>
      </c>
      <c r="N5652">
        <v>576700</v>
      </c>
      <c r="O5652">
        <v>109</v>
      </c>
      <c r="P5652">
        <v>2329800000</v>
      </c>
    </row>
    <row r="5653" spans="1:16" x14ac:dyDescent="0.25">
      <c r="A5653" s="1" t="s">
        <v>18711</v>
      </c>
      <c r="B5653" s="1" t="s">
        <v>18712</v>
      </c>
      <c r="C5653">
        <v>1</v>
      </c>
      <c r="D5653">
        <v>1</v>
      </c>
      <c r="E5653" s="1" t="s">
        <v>323</v>
      </c>
      <c r="F56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53">
        <v>2018</v>
      </c>
      <c r="H5653" s="1" t="s">
        <v>18467</v>
      </c>
      <c r="I5653">
        <v>423370050</v>
      </c>
      <c r="J5653">
        <v>55030</v>
      </c>
      <c r="K5653">
        <v>16107</v>
      </c>
      <c r="L5653">
        <v>10488337</v>
      </c>
      <c r="M5653">
        <v>1528</v>
      </c>
      <c r="N5653">
        <v>639900</v>
      </c>
      <c r="O5653">
        <v>124</v>
      </c>
      <c r="P5653">
        <v>4101490000</v>
      </c>
    </row>
    <row r="5654" spans="1:16" x14ac:dyDescent="0.25">
      <c r="A5654" s="1" t="s">
        <v>18715</v>
      </c>
      <c r="B5654" s="1" t="s">
        <v>18716</v>
      </c>
      <c r="C5654">
        <v>1</v>
      </c>
      <c r="D5654">
        <v>1</v>
      </c>
      <c r="E5654" s="1" t="s">
        <v>323</v>
      </c>
      <c r="F56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54">
        <v>2019</v>
      </c>
      <c r="H5654" s="1" t="s">
        <v>18675</v>
      </c>
      <c r="I5654">
        <v>306529070</v>
      </c>
      <c r="J5654">
        <v>44030</v>
      </c>
      <c r="K5654">
        <v>13540</v>
      </c>
      <c r="L5654">
        <v>31465170</v>
      </c>
      <c r="M5654">
        <v>1571</v>
      </c>
      <c r="N5654">
        <v>622900</v>
      </c>
      <c r="O5654">
        <v>121</v>
      </c>
      <c r="P5654">
        <v>5393600000</v>
      </c>
    </row>
    <row r="5655" spans="1:16" x14ac:dyDescent="0.25">
      <c r="A5655" s="1" t="s">
        <v>18719</v>
      </c>
      <c r="B5655" s="1" t="s">
        <v>18720</v>
      </c>
      <c r="C5655">
        <v>1</v>
      </c>
      <c r="D5655">
        <v>1</v>
      </c>
      <c r="E5655" s="1" t="s">
        <v>323</v>
      </c>
      <c r="F56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55">
        <v>2020</v>
      </c>
      <c r="H5655" s="1" t="s">
        <v>18490</v>
      </c>
      <c r="I5655">
        <v>389905200</v>
      </c>
      <c r="J5655">
        <v>53500</v>
      </c>
      <c r="K5655">
        <v>16870</v>
      </c>
      <c r="L5655">
        <v>27174465</v>
      </c>
      <c r="M5655">
        <v>1721</v>
      </c>
      <c r="N5655">
        <v>594100</v>
      </c>
      <c r="O5655">
        <v>134</v>
      </c>
      <c r="P5655">
        <v>5684200000</v>
      </c>
    </row>
    <row r="5656" spans="1:16" x14ac:dyDescent="0.25">
      <c r="A5656" s="1" t="s">
        <v>18723</v>
      </c>
      <c r="B5656" s="1" t="s">
        <v>18724</v>
      </c>
      <c r="C5656">
        <v>1</v>
      </c>
      <c r="D5656">
        <v>1</v>
      </c>
      <c r="E5656" s="1" t="s">
        <v>323</v>
      </c>
      <c r="F56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56">
        <v>2019</v>
      </c>
      <c r="H5656" s="1" t="s">
        <v>18442</v>
      </c>
      <c r="I5656">
        <v>307172200</v>
      </c>
      <c r="J5656">
        <v>39570</v>
      </c>
      <c r="K5656">
        <v>17710</v>
      </c>
      <c r="L5656">
        <v>16145764</v>
      </c>
      <c r="M5656">
        <v>1142</v>
      </c>
      <c r="N5656">
        <v>501700</v>
      </c>
      <c r="O5656">
        <v>88</v>
      </c>
      <c r="P5656">
        <v>1768180000</v>
      </c>
    </row>
    <row r="5657" spans="1:16" x14ac:dyDescent="0.25">
      <c r="A5657" s="1" t="s">
        <v>18727</v>
      </c>
      <c r="B5657" s="1" t="s">
        <v>18728</v>
      </c>
      <c r="C5657">
        <v>1</v>
      </c>
      <c r="D5657">
        <v>1</v>
      </c>
      <c r="E5657" s="1" t="s">
        <v>323</v>
      </c>
      <c r="F56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57">
        <v>2019</v>
      </c>
      <c r="H5657" s="1" t="s">
        <v>18675</v>
      </c>
      <c r="I5657">
        <v>334482850</v>
      </c>
      <c r="J5657">
        <v>55800</v>
      </c>
      <c r="K5657">
        <v>20288</v>
      </c>
      <c r="L5657">
        <v>52759780</v>
      </c>
      <c r="M5657">
        <v>2470</v>
      </c>
      <c r="N5657">
        <v>936000</v>
      </c>
      <c r="O5657">
        <v>207</v>
      </c>
      <c r="P5657">
        <v>4276780000</v>
      </c>
    </row>
    <row r="5658" spans="1:16" x14ac:dyDescent="0.25">
      <c r="A5658" s="1" t="s">
        <v>18732</v>
      </c>
      <c r="B5658" s="1" t="s">
        <v>18733</v>
      </c>
      <c r="C5658">
        <v>2</v>
      </c>
      <c r="D5658">
        <v>2</v>
      </c>
      <c r="E5658" s="1" t="s">
        <v>323</v>
      </c>
      <c r="F56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58">
        <v>2009</v>
      </c>
      <c r="H5658" s="1" t="s">
        <v>18442</v>
      </c>
      <c r="I5658">
        <v>94145223</v>
      </c>
      <c r="J5658">
        <v>20240</v>
      </c>
      <c r="K5658">
        <v>13899</v>
      </c>
      <c r="L5658">
        <v>324184975</v>
      </c>
      <c r="M5658">
        <v>2429</v>
      </c>
      <c r="N5658">
        <v>643200</v>
      </c>
      <c r="O5658">
        <v>129</v>
      </c>
      <c r="P5658">
        <v>1234830000</v>
      </c>
    </row>
    <row r="5659" spans="1:16" x14ac:dyDescent="0.25">
      <c r="A5659" s="1" t="s">
        <v>18737</v>
      </c>
      <c r="B5659" s="1" t="s">
        <v>18733</v>
      </c>
      <c r="C5659">
        <v>2</v>
      </c>
      <c r="D5659">
        <v>2</v>
      </c>
      <c r="E5659" s="1" t="s">
        <v>330</v>
      </c>
      <c r="F56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5659">
        <v>2019</v>
      </c>
      <c r="H5659" s="1" t="s">
        <v>324</v>
      </c>
      <c r="I5659">
        <v>215580000</v>
      </c>
      <c r="J5659">
        <v>35000</v>
      </c>
      <c r="K5659">
        <v>8580</v>
      </c>
      <c r="L5659">
        <v>5520000</v>
      </c>
      <c r="N5659">
        <v>640000</v>
      </c>
      <c r="O5659">
        <v>122</v>
      </c>
      <c r="P5659">
        <v>1234830000</v>
      </c>
    </row>
    <row r="5660" spans="1:16" x14ac:dyDescent="0.25">
      <c r="A5660" s="1" t="s">
        <v>18738</v>
      </c>
      <c r="B5660" s="1" t="s">
        <v>18739</v>
      </c>
      <c r="C5660">
        <v>2</v>
      </c>
      <c r="D5660">
        <v>1</v>
      </c>
      <c r="E5660" s="1" t="s">
        <v>323</v>
      </c>
      <c r="F56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60">
        <v>2019</v>
      </c>
      <c r="H5660" s="1" t="s">
        <v>18442</v>
      </c>
      <c r="I5660">
        <v>340926400</v>
      </c>
      <c r="J5660">
        <v>48000</v>
      </c>
      <c r="K5660">
        <v>13899</v>
      </c>
      <c r="L5660">
        <v>28604700</v>
      </c>
      <c r="M5660">
        <v>1540</v>
      </c>
      <c r="N5660">
        <v>660000</v>
      </c>
      <c r="O5660">
        <v>130</v>
      </c>
      <c r="P5660">
        <v>2539850000</v>
      </c>
    </row>
    <row r="5661" spans="1:16" x14ac:dyDescent="0.25">
      <c r="A5661" s="1" t="s">
        <v>18742</v>
      </c>
      <c r="B5661" s="1" t="s">
        <v>18743</v>
      </c>
      <c r="C5661">
        <v>1</v>
      </c>
      <c r="D5661">
        <v>1</v>
      </c>
      <c r="E5661" s="1" t="s">
        <v>323</v>
      </c>
      <c r="F56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61">
        <v>2019</v>
      </c>
      <c r="H5661" s="1" t="s">
        <v>18442</v>
      </c>
      <c r="I5661">
        <v>451950640</v>
      </c>
      <c r="J5661">
        <v>54270</v>
      </c>
      <c r="K5661">
        <v>13271</v>
      </c>
      <c r="L5661">
        <v>9503117</v>
      </c>
      <c r="M5661">
        <v>1186</v>
      </c>
      <c r="N5661">
        <v>583900</v>
      </c>
      <c r="O5661">
        <v>104</v>
      </c>
      <c r="P5661">
        <v>4374950000</v>
      </c>
    </row>
    <row r="5662" spans="1:16" x14ac:dyDescent="0.25">
      <c r="A5662" s="1" t="s">
        <v>18746</v>
      </c>
      <c r="B5662" s="1" t="s">
        <v>18747</v>
      </c>
      <c r="C5662">
        <v>1</v>
      </c>
      <c r="D5662">
        <v>1</v>
      </c>
      <c r="E5662" s="1" t="s">
        <v>323</v>
      </c>
      <c r="F56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62">
        <v>2019</v>
      </c>
      <c r="H5662" s="1" t="s">
        <v>18675</v>
      </c>
      <c r="I5662">
        <v>337698480</v>
      </c>
      <c r="J5662">
        <v>45100</v>
      </c>
      <c r="K5662">
        <v>9528</v>
      </c>
      <c r="L5662">
        <v>4703884</v>
      </c>
      <c r="M5662">
        <v>1479</v>
      </c>
      <c r="N5662">
        <v>563800</v>
      </c>
      <c r="O5662">
        <v>108</v>
      </c>
      <c r="P5662">
        <v>3276020000</v>
      </c>
    </row>
    <row r="5663" spans="1:16" x14ac:dyDescent="0.25">
      <c r="A5663" s="1" t="s">
        <v>18750</v>
      </c>
      <c r="B5663" s="1" t="s">
        <v>18751</v>
      </c>
      <c r="C5663">
        <v>1</v>
      </c>
      <c r="D5663">
        <v>1</v>
      </c>
      <c r="E5663" s="1" t="s">
        <v>323</v>
      </c>
      <c r="F56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63">
        <v>2019</v>
      </c>
      <c r="H5663" s="1" t="s">
        <v>18442</v>
      </c>
      <c r="I5663">
        <v>411177710</v>
      </c>
      <c r="J5663">
        <v>46320</v>
      </c>
      <c r="K5663">
        <v>16477</v>
      </c>
      <c r="L5663">
        <v>15955066</v>
      </c>
      <c r="M5663">
        <v>1111</v>
      </c>
      <c r="N5663">
        <v>544000</v>
      </c>
      <c r="O5663">
        <v>78</v>
      </c>
      <c r="P5663">
        <v>3253770000</v>
      </c>
    </row>
    <row r="5664" spans="1:16" x14ac:dyDescent="0.25">
      <c r="A5664" s="1" t="s">
        <v>18754</v>
      </c>
      <c r="B5664" s="1" t="s">
        <v>18755</v>
      </c>
      <c r="C5664">
        <v>1</v>
      </c>
      <c r="D5664">
        <v>1</v>
      </c>
      <c r="E5664" s="1" t="s">
        <v>323</v>
      </c>
      <c r="F56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64">
        <v>2019</v>
      </c>
      <c r="H5664" s="1" t="s">
        <v>18675</v>
      </c>
      <c r="I5664">
        <v>518170000</v>
      </c>
      <c r="J5664">
        <v>62700</v>
      </c>
      <c r="K5664">
        <v>14908</v>
      </c>
      <c r="L5664">
        <v>18116310</v>
      </c>
      <c r="M5664">
        <v>1480</v>
      </c>
      <c r="N5664">
        <v>600000</v>
      </c>
      <c r="O5664">
        <v>123</v>
      </c>
      <c r="P5664">
        <v>6632310000</v>
      </c>
    </row>
    <row r="5665" spans="1:16" x14ac:dyDescent="0.25">
      <c r="A5665" s="1" t="s">
        <v>18758</v>
      </c>
      <c r="B5665" s="1" t="s">
        <v>18759</v>
      </c>
      <c r="C5665">
        <v>1</v>
      </c>
      <c r="D5665">
        <v>1</v>
      </c>
      <c r="E5665" s="1" t="s">
        <v>323</v>
      </c>
      <c r="F56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65">
        <v>2019</v>
      </c>
      <c r="H5665" s="1" t="s">
        <v>18675</v>
      </c>
      <c r="I5665">
        <v>938755000</v>
      </c>
      <c r="J5665">
        <v>90400</v>
      </c>
      <c r="K5665">
        <v>14011</v>
      </c>
      <c r="L5665">
        <v>31147340</v>
      </c>
      <c r="M5665">
        <v>1160</v>
      </c>
      <c r="N5665">
        <v>590000</v>
      </c>
      <c r="O5665">
        <v>112</v>
      </c>
      <c r="P5665">
        <v>2793500000</v>
      </c>
    </row>
    <row r="5666" spans="1:16" x14ac:dyDescent="0.25">
      <c r="A5666" s="1" t="s">
        <v>18762</v>
      </c>
      <c r="B5666" s="1" t="s">
        <v>18763</v>
      </c>
      <c r="C5666">
        <v>1</v>
      </c>
      <c r="D5666">
        <v>1</v>
      </c>
      <c r="E5666" s="1" t="s">
        <v>323</v>
      </c>
      <c r="F56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66">
        <v>2020</v>
      </c>
      <c r="H5666" s="1" t="s">
        <v>18442</v>
      </c>
      <c r="I5666">
        <v>502679900</v>
      </c>
      <c r="J5666">
        <v>60000</v>
      </c>
      <c r="K5666">
        <v>12442</v>
      </c>
      <c r="L5666">
        <v>134124260</v>
      </c>
      <c r="M5666">
        <v>1378</v>
      </c>
      <c r="N5666">
        <v>636100</v>
      </c>
      <c r="O5666">
        <v>121</v>
      </c>
      <c r="P5666">
        <v>2785140000</v>
      </c>
    </row>
    <row r="5667" spans="1:16" x14ac:dyDescent="0.25">
      <c r="A5667" s="1" t="s">
        <v>18766</v>
      </c>
      <c r="B5667" s="1" t="s">
        <v>18767</v>
      </c>
      <c r="C5667">
        <v>1</v>
      </c>
      <c r="D5667">
        <v>1</v>
      </c>
      <c r="E5667" s="1" t="s">
        <v>323</v>
      </c>
      <c r="F56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67">
        <v>2020</v>
      </c>
      <c r="H5667" s="1" t="s">
        <v>18442</v>
      </c>
      <c r="I5667">
        <v>514787800</v>
      </c>
      <c r="J5667">
        <v>65300</v>
      </c>
      <c r="K5667">
        <v>18383</v>
      </c>
      <c r="L5667">
        <v>25426400</v>
      </c>
      <c r="M5667">
        <v>1760</v>
      </c>
      <c r="N5667">
        <v>615000</v>
      </c>
      <c r="O5667">
        <v>154</v>
      </c>
      <c r="P5667">
        <v>3714140000</v>
      </c>
    </row>
    <row r="5668" spans="1:16" x14ac:dyDescent="0.25">
      <c r="A5668" s="1" t="s">
        <v>18770</v>
      </c>
      <c r="B5668" s="1" t="s">
        <v>18771</v>
      </c>
      <c r="C5668">
        <v>1</v>
      </c>
      <c r="D5668">
        <v>1</v>
      </c>
      <c r="E5668" s="1" t="s">
        <v>323</v>
      </c>
      <c r="F56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68">
        <v>2020</v>
      </c>
      <c r="H5668" s="1" t="s">
        <v>2063</v>
      </c>
      <c r="I5668">
        <v>272403300</v>
      </c>
      <c r="J5668">
        <v>50530</v>
      </c>
      <c r="K5668">
        <v>18147</v>
      </c>
      <c r="L5668">
        <v>63247853</v>
      </c>
      <c r="M5668">
        <v>3353</v>
      </c>
      <c r="N5668">
        <v>800000</v>
      </c>
      <c r="O5668">
        <v>203</v>
      </c>
      <c r="P5668">
        <v>997310000</v>
      </c>
    </row>
    <row r="5669" spans="1:16" x14ac:dyDescent="0.25">
      <c r="A5669" s="1" t="s">
        <v>18774</v>
      </c>
      <c r="B5669" s="1" t="s">
        <v>18775</v>
      </c>
      <c r="C5669">
        <v>1</v>
      </c>
      <c r="D5669">
        <v>1</v>
      </c>
      <c r="E5669" s="1" t="s">
        <v>323</v>
      </c>
      <c r="F56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69">
        <v>2009</v>
      </c>
      <c r="H5669" s="1" t="s">
        <v>18442</v>
      </c>
      <c r="I5669">
        <v>78883852</v>
      </c>
      <c r="J5669">
        <v>16520</v>
      </c>
      <c r="K5669">
        <v>15861</v>
      </c>
      <c r="L5669">
        <v>36677398</v>
      </c>
      <c r="M5669">
        <v>2113</v>
      </c>
      <c r="N5669">
        <v>561600</v>
      </c>
      <c r="O5669">
        <v>97</v>
      </c>
      <c r="P5669">
        <v>2683250000</v>
      </c>
    </row>
    <row r="5670" spans="1:16" x14ac:dyDescent="0.25">
      <c r="A5670" s="1" t="s">
        <v>18778</v>
      </c>
      <c r="B5670" s="1" t="s">
        <v>18779</v>
      </c>
      <c r="C5670">
        <v>1</v>
      </c>
      <c r="D5670">
        <v>1</v>
      </c>
      <c r="E5670" s="1" t="s">
        <v>323</v>
      </c>
      <c r="F56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70">
        <v>2019</v>
      </c>
      <c r="H5670" s="1" t="s">
        <v>18675</v>
      </c>
      <c r="I5670">
        <v>536775300</v>
      </c>
      <c r="J5670">
        <v>66300</v>
      </c>
      <c r="K5670">
        <v>12890</v>
      </c>
      <c r="L5670">
        <v>31783000</v>
      </c>
      <c r="M5670">
        <v>1500</v>
      </c>
      <c r="N5670">
        <v>640000</v>
      </c>
      <c r="O5670">
        <v>135</v>
      </c>
      <c r="P5670">
        <v>5422510000</v>
      </c>
    </row>
    <row r="5671" spans="1:16" x14ac:dyDescent="0.25">
      <c r="A5671" s="1" t="s">
        <v>18782</v>
      </c>
      <c r="B5671" s="1" t="s">
        <v>18783</v>
      </c>
      <c r="C5671">
        <v>1</v>
      </c>
      <c r="D5671">
        <v>1</v>
      </c>
      <c r="E5671" s="1" t="s">
        <v>323</v>
      </c>
      <c r="F56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71">
        <v>2019</v>
      </c>
      <c r="H5671" s="1" t="s">
        <v>18675</v>
      </c>
      <c r="I5671">
        <v>287867650</v>
      </c>
      <c r="J5671">
        <v>40800</v>
      </c>
      <c r="K5671">
        <v>13787</v>
      </c>
      <c r="L5671">
        <v>73100900</v>
      </c>
      <c r="M5671">
        <v>1620</v>
      </c>
      <c r="N5671">
        <v>591000</v>
      </c>
      <c r="O5671">
        <v>109</v>
      </c>
      <c r="P5671">
        <v>5088850000</v>
      </c>
    </row>
    <row r="5672" spans="1:16" x14ac:dyDescent="0.25">
      <c r="A5672" s="1" t="s">
        <v>18786</v>
      </c>
      <c r="B5672" s="1" t="s">
        <v>18787</v>
      </c>
      <c r="C5672">
        <v>1</v>
      </c>
      <c r="D5672">
        <v>1</v>
      </c>
      <c r="E5672" s="1" t="s">
        <v>323</v>
      </c>
      <c r="F56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72">
        <v>2023</v>
      </c>
      <c r="H5672" s="1" t="s">
        <v>18675</v>
      </c>
      <c r="I5672">
        <v>624633450</v>
      </c>
      <c r="J5672">
        <v>67600</v>
      </c>
      <c r="K5672">
        <v>16410</v>
      </c>
      <c r="L5672">
        <v>4417815</v>
      </c>
      <c r="M5672">
        <v>1254</v>
      </c>
      <c r="N5672">
        <v>607800</v>
      </c>
      <c r="O5672">
        <v>106</v>
      </c>
      <c r="P5672">
        <v>3620870000</v>
      </c>
    </row>
    <row r="5673" spans="1:16" x14ac:dyDescent="0.25">
      <c r="A5673" s="1" t="s">
        <v>18790</v>
      </c>
      <c r="B5673" s="1" t="s">
        <v>18791</v>
      </c>
      <c r="C5673">
        <v>2</v>
      </c>
      <c r="D5673">
        <v>1</v>
      </c>
      <c r="E5673" s="1" t="s">
        <v>323</v>
      </c>
      <c r="F56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73">
        <v>2007</v>
      </c>
      <c r="H5673" s="1" t="s">
        <v>18442</v>
      </c>
      <c r="I5673">
        <v>215217500</v>
      </c>
      <c r="J5673">
        <v>31440</v>
      </c>
      <c r="K5673">
        <v>12117</v>
      </c>
      <c r="L5673">
        <v>29589973</v>
      </c>
      <c r="M5673">
        <v>1311</v>
      </c>
      <c r="N5673">
        <v>518000</v>
      </c>
      <c r="O5673">
        <v>90</v>
      </c>
      <c r="P5673">
        <v>1532420000</v>
      </c>
    </row>
    <row r="5674" spans="1:16" x14ac:dyDescent="0.25">
      <c r="A5674" s="1" t="s">
        <v>18794</v>
      </c>
      <c r="B5674" s="1" t="s">
        <v>18795</v>
      </c>
      <c r="C5674">
        <v>2</v>
      </c>
      <c r="D5674">
        <v>1</v>
      </c>
      <c r="E5674" s="1" t="s">
        <v>323</v>
      </c>
      <c r="F56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74">
        <v>2015</v>
      </c>
      <c r="H5674" s="1" t="s">
        <v>18442</v>
      </c>
      <c r="I5674">
        <v>489962840</v>
      </c>
      <c r="J5674">
        <v>60000</v>
      </c>
      <c r="K5674">
        <v>16388</v>
      </c>
      <c r="L5674">
        <v>9884100</v>
      </c>
      <c r="M5674">
        <v>1379</v>
      </c>
      <c r="N5674">
        <v>594000</v>
      </c>
      <c r="O5674">
        <v>120</v>
      </c>
      <c r="P5674">
        <v>2118770000</v>
      </c>
    </row>
    <row r="5675" spans="1:16" x14ac:dyDescent="0.25">
      <c r="A5675" s="1" t="s">
        <v>18798</v>
      </c>
      <c r="B5675" s="1" t="s">
        <v>18799</v>
      </c>
      <c r="C5675">
        <v>1</v>
      </c>
      <c r="D5675">
        <v>1</v>
      </c>
      <c r="E5675" s="1" t="s">
        <v>323</v>
      </c>
      <c r="F56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75">
        <v>2010</v>
      </c>
      <c r="H5675" s="1" t="s">
        <v>18442</v>
      </c>
      <c r="I5675">
        <v>432248200</v>
      </c>
      <c r="J5675">
        <v>52000</v>
      </c>
      <c r="K5675">
        <v>11990</v>
      </c>
      <c r="L5675">
        <v>9534500</v>
      </c>
      <c r="M5675">
        <v>1340</v>
      </c>
      <c r="N5675">
        <v>580000</v>
      </c>
      <c r="O5675">
        <v>101</v>
      </c>
      <c r="P5675">
        <v>2584260000</v>
      </c>
    </row>
    <row r="5676" spans="1:16" x14ac:dyDescent="0.25">
      <c r="A5676" s="1" t="s">
        <v>18802</v>
      </c>
      <c r="B5676" s="1" t="s">
        <v>18803</v>
      </c>
      <c r="C5676">
        <v>1</v>
      </c>
      <c r="D5676">
        <v>1</v>
      </c>
      <c r="E5676" s="1" t="s">
        <v>323</v>
      </c>
      <c r="F56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76">
        <v>2010</v>
      </c>
      <c r="H5676" s="1" t="s">
        <v>18442</v>
      </c>
      <c r="I5676">
        <v>353269000</v>
      </c>
      <c r="J5676">
        <v>47000</v>
      </c>
      <c r="K5676">
        <v>13787</v>
      </c>
      <c r="L5676">
        <v>21294610</v>
      </c>
      <c r="M5676">
        <v>1502</v>
      </c>
      <c r="N5676">
        <v>600000</v>
      </c>
      <c r="O5676">
        <v>146</v>
      </c>
      <c r="P5676">
        <v>3176520000</v>
      </c>
    </row>
    <row r="5677" spans="1:16" x14ac:dyDescent="0.25">
      <c r="A5677" s="1" t="s">
        <v>18806</v>
      </c>
      <c r="B5677" s="1" t="s">
        <v>18807</v>
      </c>
      <c r="C5677">
        <v>1</v>
      </c>
      <c r="D5677">
        <v>1</v>
      </c>
      <c r="E5677" s="1" t="s">
        <v>323</v>
      </c>
      <c r="F56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77">
        <v>2010</v>
      </c>
      <c r="H5677" s="1" t="s">
        <v>18442</v>
      </c>
      <c r="I5677">
        <v>294442560</v>
      </c>
      <c r="J5677">
        <v>37600</v>
      </c>
      <c r="K5677">
        <v>10783</v>
      </c>
      <c r="L5677">
        <v>28095000</v>
      </c>
      <c r="M5677">
        <v>1077</v>
      </c>
      <c r="N5677">
        <v>515000</v>
      </c>
      <c r="O5677">
        <v>78</v>
      </c>
      <c r="P5677">
        <v>2074900000</v>
      </c>
    </row>
    <row r="5678" spans="1:16" x14ac:dyDescent="0.25">
      <c r="A5678" s="1" t="s">
        <v>18810</v>
      </c>
      <c r="B5678" s="1" t="s">
        <v>18811</v>
      </c>
      <c r="C5678">
        <v>3</v>
      </c>
      <c r="D5678">
        <v>1</v>
      </c>
      <c r="E5678" s="1" t="s">
        <v>323</v>
      </c>
      <c r="F56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78">
        <v>2010</v>
      </c>
      <c r="H5678" s="1" t="s">
        <v>18442</v>
      </c>
      <c r="I5678">
        <v>234121000</v>
      </c>
      <c r="J5678">
        <v>36510</v>
      </c>
      <c r="K5678">
        <v>15468</v>
      </c>
      <c r="L5678">
        <v>39410920</v>
      </c>
      <c r="M5678">
        <v>1772</v>
      </c>
      <c r="N5678">
        <v>607500</v>
      </c>
      <c r="O5678">
        <v>143</v>
      </c>
      <c r="P5678">
        <v>3221140000</v>
      </c>
    </row>
    <row r="5679" spans="1:16" x14ac:dyDescent="0.25">
      <c r="A5679" s="1" t="s">
        <v>18814</v>
      </c>
      <c r="B5679" s="1" t="s">
        <v>18815</v>
      </c>
      <c r="C5679">
        <v>1</v>
      </c>
      <c r="D5679">
        <v>1</v>
      </c>
      <c r="E5679" s="1" t="s">
        <v>323</v>
      </c>
      <c r="F56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79">
        <v>2010</v>
      </c>
      <c r="H5679" s="1" t="s">
        <v>18442</v>
      </c>
      <c r="I5679">
        <v>376483000</v>
      </c>
      <c r="J5679">
        <v>47300</v>
      </c>
      <c r="K5679">
        <v>11994</v>
      </c>
      <c r="L5679">
        <v>13984520</v>
      </c>
      <c r="M5679">
        <v>1210</v>
      </c>
      <c r="N5679">
        <v>575000</v>
      </c>
      <c r="O5679">
        <v>67</v>
      </c>
      <c r="P5679">
        <v>2114160000</v>
      </c>
    </row>
    <row r="5680" spans="1:16" x14ac:dyDescent="0.25">
      <c r="A5680" s="1" t="s">
        <v>18818</v>
      </c>
      <c r="B5680" s="1" t="s">
        <v>18819</v>
      </c>
      <c r="C5680">
        <v>2</v>
      </c>
      <c r="D5680">
        <v>1</v>
      </c>
      <c r="E5680" s="1" t="s">
        <v>323</v>
      </c>
      <c r="F56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80">
        <v>2010</v>
      </c>
      <c r="H5680" s="1" t="s">
        <v>18442</v>
      </c>
      <c r="I5680">
        <v>275660000</v>
      </c>
      <c r="J5680">
        <v>40000</v>
      </c>
      <c r="K5680">
        <v>13563</v>
      </c>
      <c r="L5680">
        <v>27015550</v>
      </c>
      <c r="M5680">
        <v>1650</v>
      </c>
      <c r="N5680">
        <v>603400</v>
      </c>
      <c r="O5680">
        <v>112</v>
      </c>
      <c r="P5680">
        <v>2527590000</v>
      </c>
    </row>
    <row r="5681" spans="1:16" x14ac:dyDescent="0.25">
      <c r="A5681" s="1" t="s">
        <v>18822</v>
      </c>
      <c r="B5681" s="1" t="s">
        <v>18823</v>
      </c>
      <c r="C5681">
        <v>1</v>
      </c>
      <c r="D5681">
        <v>1</v>
      </c>
      <c r="E5681" s="1" t="s">
        <v>323</v>
      </c>
      <c r="F56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81">
        <v>2014</v>
      </c>
      <c r="H5681" s="1" t="s">
        <v>18442</v>
      </c>
      <c r="I5681">
        <v>340883495</v>
      </c>
      <c r="J5681">
        <v>44200</v>
      </c>
      <c r="K5681">
        <v>13664</v>
      </c>
      <c r="L5681">
        <v>28254945</v>
      </c>
      <c r="M5681">
        <v>1456</v>
      </c>
      <c r="N5681">
        <v>608400</v>
      </c>
      <c r="O5681">
        <v>99</v>
      </c>
      <c r="P5681">
        <v>3484940000</v>
      </c>
    </row>
    <row r="5682" spans="1:16" x14ac:dyDescent="0.25">
      <c r="A5682" s="1" t="s">
        <v>18826</v>
      </c>
      <c r="B5682" s="1" t="s">
        <v>18827</v>
      </c>
      <c r="C5682">
        <v>1</v>
      </c>
      <c r="D5682">
        <v>1</v>
      </c>
      <c r="E5682" s="1" t="s">
        <v>323</v>
      </c>
      <c r="F56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82">
        <v>2010</v>
      </c>
      <c r="H5682" s="1" t="s">
        <v>18442</v>
      </c>
      <c r="I5682">
        <v>392273000</v>
      </c>
      <c r="J5682">
        <v>45700</v>
      </c>
      <c r="K5682">
        <v>8631</v>
      </c>
      <c r="L5682">
        <v>7310090</v>
      </c>
      <c r="M5682">
        <v>970</v>
      </c>
      <c r="N5682">
        <v>480000</v>
      </c>
      <c r="O5682">
        <v>77</v>
      </c>
      <c r="P5682">
        <v>875953000</v>
      </c>
    </row>
    <row r="5683" spans="1:16" x14ac:dyDescent="0.25">
      <c r="A5683" s="1" t="s">
        <v>18830</v>
      </c>
      <c r="B5683" s="1" t="s">
        <v>18831</v>
      </c>
      <c r="C5683">
        <v>3</v>
      </c>
      <c r="D5683">
        <v>1</v>
      </c>
      <c r="E5683" s="1" t="s">
        <v>323</v>
      </c>
      <c r="F56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83">
        <v>2007</v>
      </c>
      <c r="H5683" s="1" t="s">
        <v>18442</v>
      </c>
      <c r="I5683">
        <v>184683000</v>
      </c>
      <c r="J5683">
        <v>31500</v>
      </c>
      <c r="K5683">
        <v>15917</v>
      </c>
      <c r="L5683">
        <v>77232690</v>
      </c>
      <c r="M5683">
        <v>2020</v>
      </c>
      <c r="N5683">
        <v>640000</v>
      </c>
      <c r="O5683">
        <v>162</v>
      </c>
      <c r="P5683">
        <v>2311610000</v>
      </c>
    </row>
    <row r="5684" spans="1:16" x14ac:dyDescent="0.25">
      <c r="A5684" s="1" t="s">
        <v>18834</v>
      </c>
      <c r="B5684" s="1" t="s">
        <v>18835</v>
      </c>
      <c r="C5684">
        <v>1</v>
      </c>
      <c r="D5684">
        <v>1</v>
      </c>
      <c r="E5684" s="1" t="s">
        <v>323</v>
      </c>
      <c r="F56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84">
        <v>2010</v>
      </c>
      <c r="H5684" s="1" t="s">
        <v>18442</v>
      </c>
      <c r="I5684">
        <v>340590960</v>
      </c>
      <c r="J5684">
        <v>46590</v>
      </c>
      <c r="K5684">
        <v>17363</v>
      </c>
      <c r="L5684">
        <v>15191600</v>
      </c>
      <c r="M5684">
        <v>1424</v>
      </c>
      <c r="N5684">
        <v>630200</v>
      </c>
      <c r="O5684">
        <v>116</v>
      </c>
      <c r="P5684">
        <v>3838290000</v>
      </c>
    </row>
    <row r="5685" spans="1:16" x14ac:dyDescent="0.25">
      <c r="A5685" s="1" t="s">
        <v>18838</v>
      </c>
      <c r="B5685" s="1" t="s">
        <v>18839</v>
      </c>
      <c r="C5685">
        <v>1</v>
      </c>
      <c r="D5685">
        <v>1</v>
      </c>
      <c r="E5685" s="1" t="s">
        <v>323</v>
      </c>
      <c r="F56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85">
        <v>2010</v>
      </c>
      <c r="H5685" s="1" t="s">
        <v>18442</v>
      </c>
      <c r="I5685">
        <v>271866000</v>
      </c>
      <c r="J5685">
        <v>39400</v>
      </c>
      <c r="K5685">
        <v>10761</v>
      </c>
      <c r="L5685">
        <v>83589290</v>
      </c>
      <c r="M5685">
        <v>1388</v>
      </c>
      <c r="N5685">
        <v>614000</v>
      </c>
      <c r="O5685">
        <v>72</v>
      </c>
      <c r="P5685">
        <v>2759940000</v>
      </c>
    </row>
    <row r="5686" spans="1:16" x14ac:dyDescent="0.25">
      <c r="A5686" s="1" t="s">
        <v>18842</v>
      </c>
      <c r="B5686" s="1" t="s">
        <v>18843</v>
      </c>
      <c r="C5686">
        <v>2</v>
      </c>
      <c r="D5686">
        <v>1</v>
      </c>
      <c r="E5686" s="1" t="s">
        <v>323</v>
      </c>
      <c r="F56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86">
        <v>2010</v>
      </c>
      <c r="H5686" s="1" t="s">
        <v>18442</v>
      </c>
      <c r="I5686">
        <v>121987000</v>
      </c>
      <c r="J5686">
        <v>23900</v>
      </c>
      <c r="K5686">
        <v>17856</v>
      </c>
      <c r="L5686">
        <v>66521819</v>
      </c>
      <c r="M5686">
        <v>2782</v>
      </c>
      <c r="N5686">
        <v>743000</v>
      </c>
      <c r="O5686">
        <v>150</v>
      </c>
      <c r="P5686">
        <v>1219440000</v>
      </c>
    </row>
    <row r="5687" spans="1:16" x14ac:dyDescent="0.25">
      <c r="A5687" s="1" t="s">
        <v>18846</v>
      </c>
      <c r="B5687" s="1" t="s">
        <v>18847</v>
      </c>
      <c r="C5687">
        <v>1</v>
      </c>
      <c r="D5687">
        <v>1</v>
      </c>
      <c r="E5687" s="1" t="s">
        <v>323</v>
      </c>
      <c r="F56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87">
        <v>2010</v>
      </c>
      <c r="H5687" s="1" t="s">
        <v>18442</v>
      </c>
      <c r="I5687">
        <v>431768000</v>
      </c>
      <c r="J5687">
        <v>52400</v>
      </c>
      <c r="K5687">
        <v>11209</v>
      </c>
      <c r="L5687">
        <v>17798480</v>
      </c>
      <c r="M5687">
        <v>1250</v>
      </c>
      <c r="N5687">
        <v>570000</v>
      </c>
      <c r="O5687">
        <v>96</v>
      </c>
      <c r="P5687">
        <v>1320960000</v>
      </c>
    </row>
    <row r="5688" spans="1:16" x14ac:dyDescent="0.25">
      <c r="A5688" s="1" t="s">
        <v>18850</v>
      </c>
      <c r="B5688" s="1" t="s">
        <v>18851</v>
      </c>
      <c r="C5688">
        <v>1</v>
      </c>
      <c r="D5688">
        <v>1</v>
      </c>
      <c r="E5688" s="1" t="s">
        <v>323</v>
      </c>
      <c r="F56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88">
        <v>2011</v>
      </c>
      <c r="H5688" s="1" t="s">
        <v>18442</v>
      </c>
      <c r="I5688">
        <v>316158000</v>
      </c>
      <c r="J5688">
        <v>43170</v>
      </c>
      <c r="K5688">
        <v>14572</v>
      </c>
      <c r="L5688">
        <v>22565930</v>
      </c>
      <c r="M5688">
        <v>1338</v>
      </c>
      <c r="N5688">
        <v>599000</v>
      </c>
      <c r="O5688">
        <v>105</v>
      </c>
      <c r="P5688">
        <v>2022180000</v>
      </c>
    </row>
    <row r="5689" spans="1:16" x14ac:dyDescent="0.25">
      <c r="A5689" s="1" t="s">
        <v>18854</v>
      </c>
      <c r="B5689" s="1" t="s">
        <v>18855</v>
      </c>
      <c r="C5689">
        <v>2</v>
      </c>
      <c r="D5689">
        <v>1</v>
      </c>
      <c r="E5689" s="1" t="s">
        <v>323</v>
      </c>
      <c r="F56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89">
        <v>2011</v>
      </c>
      <c r="H5689" s="1" t="s">
        <v>18442</v>
      </c>
      <c r="I5689">
        <v>153736596</v>
      </c>
      <c r="J5689">
        <v>26770</v>
      </c>
      <c r="K5689">
        <v>14874</v>
      </c>
      <c r="L5689">
        <v>75039663</v>
      </c>
      <c r="M5689">
        <v>1733</v>
      </c>
      <c r="N5689">
        <v>595900</v>
      </c>
      <c r="O5689">
        <v>108</v>
      </c>
      <c r="P5689">
        <v>3863460000</v>
      </c>
    </row>
    <row r="5690" spans="1:16" x14ac:dyDescent="0.25">
      <c r="A5690" s="1" t="s">
        <v>18858</v>
      </c>
      <c r="B5690" s="1" t="s">
        <v>18859</v>
      </c>
      <c r="C5690">
        <v>1</v>
      </c>
      <c r="D5690">
        <v>1</v>
      </c>
      <c r="E5690" s="1" t="s">
        <v>323</v>
      </c>
      <c r="F56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90">
        <v>2010</v>
      </c>
      <c r="H5690" s="1" t="s">
        <v>18442</v>
      </c>
      <c r="I5690">
        <v>357746900</v>
      </c>
      <c r="J5690">
        <v>44600</v>
      </c>
      <c r="K5690">
        <v>13002</v>
      </c>
      <c r="L5690">
        <v>57207000</v>
      </c>
      <c r="M5690">
        <v>1232</v>
      </c>
      <c r="N5690">
        <v>580000</v>
      </c>
      <c r="O5690">
        <v>93</v>
      </c>
      <c r="P5690">
        <v>3927910000</v>
      </c>
    </row>
    <row r="5691" spans="1:16" x14ac:dyDescent="0.25">
      <c r="A5691" s="1" t="s">
        <v>18862</v>
      </c>
      <c r="B5691" s="1" t="s">
        <v>18863</v>
      </c>
      <c r="C5691">
        <v>1</v>
      </c>
      <c r="D5691">
        <v>1</v>
      </c>
      <c r="E5691" s="1" t="s">
        <v>323</v>
      </c>
      <c r="F56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91">
        <v>2010</v>
      </c>
      <c r="H5691" s="1" t="s">
        <v>18442</v>
      </c>
      <c r="I5691">
        <v>687188000</v>
      </c>
      <c r="J5691">
        <v>75220</v>
      </c>
      <c r="K5691">
        <v>13787</v>
      </c>
      <c r="L5691">
        <v>109333520</v>
      </c>
      <c r="M5691">
        <v>1250</v>
      </c>
      <c r="N5691">
        <v>618000</v>
      </c>
      <c r="O5691">
        <v>176</v>
      </c>
      <c r="P5691">
        <v>1362400000</v>
      </c>
    </row>
    <row r="5692" spans="1:16" x14ac:dyDescent="0.25">
      <c r="A5692" s="1" t="s">
        <v>18866</v>
      </c>
      <c r="B5692" s="1" t="s">
        <v>18867</v>
      </c>
      <c r="C5692">
        <v>1</v>
      </c>
      <c r="D5692">
        <v>1</v>
      </c>
      <c r="E5692" s="1" t="s">
        <v>323</v>
      </c>
      <c r="F56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92">
        <v>2011</v>
      </c>
      <c r="H5692" s="1" t="s">
        <v>18442</v>
      </c>
      <c r="I5692">
        <v>405528420</v>
      </c>
      <c r="J5692">
        <v>48600</v>
      </c>
      <c r="K5692">
        <v>14930</v>
      </c>
      <c r="L5692">
        <v>8898900</v>
      </c>
      <c r="M5692">
        <v>1166</v>
      </c>
      <c r="N5692">
        <v>548500</v>
      </c>
      <c r="O5692">
        <v>93</v>
      </c>
      <c r="P5692">
        <v>2139820000</v>
      </c>
    </row>
    <row r="5693" spans="1:16" x14ac:dyDescent="0.25">
      <c r="A5693" s="1" t="s">
        <v>18870</v>
      </c>
      <c r="B5693" s="1" t="s">
        <v>18871</v>
      </c>
      <c r="C5693">
        <v>1</v>
      </c>
      <c r="D5693">
        <v>1</v>
      </c>
      <c r="E5693" s="1" t="s">
        <v>323</v>
      </c>
      <c r="F56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93">
        <v>2007</v>
      </c>
      <c r="H5693" s="1" t="s">
        <v>18442</v>
      </c>
      <c r="I5693">
        <v>133823147</v>
      </c>
      <c r="J5693">
        <v>22600</v>
      </c>
      <c r="K5693">
        <v>14807</v>
      </c>
      <c r="L5693">
        <v>37694638</v>
      </c>
      <c r="M5693">
        <v>1673</v>
      </c>
      <c r="N5693">
        <v>540000</v>
      </c>
      <c r="O5693">
        <v>86</v>
      </c>
      <c r="P5693">
        <v>2672060000</v>
      </c>
    </row>
    <row r="5694" spans="1:16" x14ac:dyDescent="0.25">
      <c r="A5694" s="1" t="s">
        <v>18874</v>
      </c>
      <c r="B5694" s="1" t="s">
        <v>18875</v>
      </c>
      <c r="C5694">
        <v>1</v>
      </c>
      <c r="D5694">
        <v>2</v>
      </c>
      <c r="E5694" s="1" t="s">
        <v>323</v>
      </c>
      <c r="F56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94">
        <v>2012</v>
      </c>
      <c r="H5694" s="1" t="s">
        <v>18442</v>
      </c>
      <c r="I5694">
        <v>305240000</v>
      </c>
      <c r="J5694">
        <v>40220</v>
      </c>
      <c r="K5694">
        <v>12330</v>
      </c>
      <c r="L5694">
        <v>27015550</v>
      </c>
      <c r="M5694">
        <v>1244</v>
      </c>
      <c r="N5694">
        <v>554500</v>
      </c>
      <c r="O5694">
        <v>81</v>
      </c>
      <c r="P5694">
        <v>1633710000</v>
      </c>
    </row>
    <row r="5695" spans="1:16" x14ac:dyDescent="0.25">
      <c r="A5695" s="1" t="s">
        <v>18878</v>
      </c>
      <c r="B5695" s="1" t="s">
        <v>18875</v>
      </c>
      <c r="C5695">
        <v>1</v>
      </c>
      <c r="D5695">
        <v>2</v>
      </c>
      <c r="E5695" s="1" t="s">
        <v>87</v>
      </c>
      <c r="F56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695">
        <v>2015</v>
      </c>
      <c r="H5695" s="1" t="s">
        <v>399</v>
      </c>
      <c r="I5695">
        <v>42100000000</v>
      </c>
      <c r="J5695">
        <v>1070000</v>
      </c>
      <c r="K5695">
        <v>13100</v>
      </c>
      <c r="L5695">
        <v>101069940</v>
      </c>
      <c r="M5695">
        <v>241</v>
      </c>
      <c r="N5695">
        <v>554500</v>
      </c>
      <c r="O5695">
        <v>93</v>
      </c>
      <c r="P5695">
        <v>1633710000</v>
      </c>
    </row>
    <row r="5696" spans="1:16" x14ac:dyDescent="0.25">
      <c r="A5696" s="1" t="s">
        <v>18879</v>
      </c>
      <c r="B5696" s="1" t="s">
        <v>18880</v>
      </c>
      <c r="C5696">
        <v>1</v>
      </c>
      <c r="D5696">
        <v>1</v>
      </c>
      <c r="E5696" s="1" t="s">
        <v>323</v>
      </c>
      <c r="F56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96">
        <v>2012</v>
      </c>
      <c r="H5696" s="1" t="s">
        <v>18442</v>
      </c>
      <c r="I5696">
        <v>498168190</v>
      </c>
      <c r="J5696">
        <v>56100</v>
      </c>
      <c r="K5696">
        <v>12576</v>
      </c>
      <c r="L5696">
        <v>16749641</v>
      </c>
      <c r="M5696">
        <v>1021</v>
      </c>
      <c r="N5696">
        <v>531500</v>
      </c>
      <c r="O5696">
        <v>95</v>
      </c>
      <c r="P5696">
        <v>1772910000</v>
      </c>
    </row>
    <row r="5697" spans="1:16" x14ac:dyDescent="0.25">
      <c r="A5697" s="1" t="s">
        <v>18883</v>
      </c>
      <c r="B5697" s="1" t="s">
        <v>18884</v>
      </c>
      <c r="C5697">
        <v>1</v>
      </c>
      <c r="D5697">
        <v>1</v>
      </c>
      <c r="E5697" s="1" t="s">
        <v>323</v>
      </c>
      <c r="F56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97">
        <v>2011</v>
      </c>
      <c r="H5697" s="1" t="s">
        <v>18442</v>
      </c>
      <c r="I5697">
        <v>81347500</v>
      </c>
      <c r="J5697">
        <v>14200</v>
      </c>
      <c r="K5697">
        <v>10424</v>
      </c>
      <c r="L5697">
        <v>56571400</v>
      </c>
      <c r="M5697">
        <v>1427</v>
      </c>
      <c r="N5697">
        <v>440000</v>
      </c>
      <c r="O5697">
        <v>58</v>
      </c>
      <c r="P5697">
        <v>867467000</v>
      </c>
    </row>
    <row r="5698" spans="1:16" x14ac:dyDescent="0.25">
      <c r="A5698" s="1" t="s">
        <v>18887</v>
      </c>
      <c r="B5698" s="1" t="s">
        <v>18888</v>
      </c>
      <c r="C5698">
        <v>1</v>
      </c>
      <c r="D5698">
        <v>1</v>
      </c>
      <c r="E5698" s="1" t="s">
        <v>323</v>
      </c>
      <c r="F56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98">
        <v>2011</v>
      </c>
      <c r="H5698" s="1" t="s">
        <v>18442</v>
      </c>
      <c r="I5698">
        <v>242380400</v>
      </c>
      <c r="J5698">
        <v>34530</v>
      </c>
      <c r="K5698">
        <v>12330</v>
      </c>
      <c r="L5698">
        <v>27651210</v>
      </c>
      <c r="M5698">
        <v>1337</v>
      </c>
      <c r="N5698">
        <v>542000</v>
      </c>
      <c r="O5698">
        <v>94</v>
      </c>
      <c r="P5698">
        <v>3645120000</v>
      </c>
    </row>
    <row r="5699" spans="1:16" x14ac:dyDescent="0.25">
      <c r="A5699" s="1" t="s">
        <v>18891</v>
      </c>
      <c r="B5699" s="1" t="s">
        <v>18892</v>
      </c>
      <c r="C5699">
        <v>2</v>
      </c>
      <c r="D5699">
        <v>1</v>
      </c>
      <c r="E5699" s="1" t="s">
        <v>323</v>
      </c>
      <c r="F56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699">
        <v>2011</v>
      </c>
      <c r="H5699" s="1" t="s">
        <v>18442</v>
      </c>
      <c r="I5699">
        <v>312608900</v>
      </c>
      <c r="J5699">
        <v>39630</v>
      </c>
      <c r="K5699">
        <v>10604</v>
      </c>
      <c r="L5699">
        <v>30638812</v>
      </c>
      <c r="M5699">
        <v>1153</v>
      </c>
      <c r="N5699">
        <v>515000</v>
      </c>
      <c r="O5699">
        <v>85</v>
      </c>
      <c r="P5699">
        <v>2111960000</v>
      </c>
    </row>
    <row r="5700" spans="1:16" x14ac:dyDescent="0.25">
      <c r="A5700" s="1" t="s">
        <v>18895</v>
      </c>
      <c r="B5700" s="1" t="s">
        <v>18896</v>
      </c>
      <c r="C5700">
        <v>1</v>
      </c>
      <c r="D5700">
        <v>1</v>
      </c>
      <c r="E5700" s="1" t="s">
        <v>323</v>
      </c>
      <c r="F57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00">
        <v>2011</v>
      </c>
      <c r="H5700" s="1" t="s">
        <v>18442</v>
      </c>
      <c r="I5700">
        <v>143036763</v>
      </c>
      <c r="J5700">
        <v>23350</v>
      </c>
      <c r="K5700">
        <v>13159</v>
      </c>
      <c r="L5700">
        <v>60705530</v>
      </c>
      <c r="M5700">
        <v>1636</v>
      </c>
      <c r="N5700">
        <v>560000</v>
      </c>
      <c r="O5700">
        <v>83</v>
      </c>
      <c r="P5700">
        <v>3753100000</v>
      </c>
    </row>
    <row r="5701" spans="1:16" x14ac:dyDescent="0.25">
      <c r="A5701" s="1" t="s">
        <v>18899</v>
      </c>
      <c r="B5701" s="1" t="s">
        <v>18900</v>
      </c>
      <c r="C5701">
        <v>1</v>
      </c>
      <c r="D5701">
        <v>4</v>
      </c>
      <c r="E5701" s="1" t="s">
        <v>323</v>
      </c>
      <c r="F57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01">
        <v>2012</v>
      </c>
      <c r="H5701" s="1" t="s">
        <v>18442</v>
      </c>
      <c r="I5701">
        <v>415915100</v>
      </c>
      <c r="J5701">
        <v>52000</v>
      </c>
      <c r="K5701">
        <v>12860</v>
      </c>
      <c r="L5701">
        <v>37400000</v>
      </c>
      <c r="M5701">
        <v>1275</v>
      </c>
      <c r="N5701">
        <v>537100</v>
      </c>
      <c r="O5701">
        <v>104</v>
      </c>
      <c r="P5701">
        <v>2647800000</v>
      </c>
    </row>
    <row r="5702" spans="1:16" x14ac:dyDescent="0.25">
      <c r="A5702" s="1" t="s">
        <v>18903</v>
      </c>
      <c r="B5702" s="1" t="s">
        <v>18900</v>
      </c>
      <c r="C5702">
        <v>1</v>
      </c>
      <c r="D5702">
        <v>4</v>
      </c>
      <c r="E5702" s="1" t="s">
        <v>87</v>
      </c>
      <c r="F57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02">
        <v>2015</v>
      </c>
      <c r="H5702" s="1" t="s">
        <v>399</v>
      </c>
      <c r="I5702">
        <v>58957000000</v>
      </c>
      <c r="J5702">
        <v>1393000</v>
      </c>
      <c r="L5702">
        <v>44700000</v>
      </c>
      <c r="M5702">
        <v>247</v>
      </c>
      <c r="N5702">
        <v>537100</v>
      </c>
      <c r="O5702">
        <v>104</v>
      </c>
      <c r="P5702">
        <v>2647800000</v>
      </c>
    </row>
    <row r="5703" spans="1:16" x14ac:dyDescent="0.25">
      <c r="A5703" s="1" t="s">
        <v>18904</v>
      </c>
      <c r="B5703" s="1" t="s">
        <v>18900</v>
      </c>
      <c r="C5703">
        <v>1</v>
      </c>
      <c r="D5703">
        <v>4</v>
      </c>
      <c r="E5703" s="1" t="s">
        <v>323</v>
      </c>
      <c r="F57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03">
        <v>2015</v>
      </c>
      <c r="H5703" s="1" t="s">
        <v>362</v>
      </c>
      <c r="I5703">
        <v>903050100</v>
      </c>
      <c r="J5703">
        <v>85000</v>
      </c>
      <c r="K5703">
        <v>3650</v>
      </c>
      <c r="L5703">
        <v>1550000</v>
      </c>
      <c r="N5703">
        <v>537100</v>
      </c>
      <c r="O5703">
        <v>104</v>
      </c>
      <c r="P5703">
        <v>2647800000</v>
      </c>
    </row>
    <row r="5704" spans="1:16" x14ac:dyDescent="0.25">
      <c r="A5704" s="1" t="s">
        <v>18905</v>
      </c>
      <c r="B5704" s="1" t="s">
        <v>18900</v>
      </c>
      <c r="C5704">
        <v>1</v>
      </c>
      <c r="D5704">
        <v>4</v>
      </c>
      <c r="E5704" s="1" t="s">
        <v>323</v>
      </c>
      <c r="F57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04">
        <v>2015</v>
      </c>
      <c r="H5704" s="1" t="s">
        <v>362</v>
      </c>
      <c r="I5704">
        <v>78961000</v>
      </c>
      <c r="J5704">
        <v>16730</v>
      </c>
      <c r="K5704">
        <v>1830</v>
      </c>
      <c r="L5704">
        <v>900000</v>
      </c>
      <c r="N5704">
        <v>537100</v>
      </c>
      <c r="O5704">
        <v>104</v>
      </c>
      <c r="P5704">
        <v>2647800000</v>
      </c>
    </row>
    <row r="5705" spans="1:16" x14ac:dyDescent="0.25">
      <c r="A5705" s="1" t="s">
        <v>18906</v>
      </c>
      <c r="B5705" s="1" t="s">
        <v>18907</v>
      </c>
      <c r="C5705">
        <v>1</v>
      </c>
      <c r="D5705">
        <v>1</v>
      </c>
      <c r="E5705" s="1" t="s">
        <v>323</v>
      </c>
      <c r="F57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05">
        <v>2011</v>
      </c>
      <c r="H5705" s="1" t="s">
        <v>18442</v>
      </c>
      <c r="I5705">
        <v>214363000</v>
      </c>
      <c r="J5705">
        <v>34440</v>
      </c>
      <c r="K5705">
        <v>16814</v>
      </c>
      <c r="L5705">
        <v>25426400</v>
      </c>
      <c r="M5705">
        <v>2035</v>
      </c>
      <c r="N5705">
        <v>592000</v>
      </c>
      <c r="O5705">
        <v>88</v>
      </c>
      <c r="P5705">
        <v>4541440000</v>
      </c>
    </row>
    <row r="5706" spans="1:16" x14ac:dyDescent="0.25">
      <c r="A5706" s="1" t="s">
        <v>18910</v>
      </c>
      <c r="B5706" s="1" t="s">
        <v>18911</v>
      </c>
      <c r="C5706">
        <v>2</v>
      </c>
      <c r="D5706">
        <v>1</v>
      </c>
      <c r="E5706" s="1" t="s">
        <v>323</v>
      </c>
      <c r="F57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06">
        <v>2012</v>
      </c>
      <c r="H5706" s="1" t="s">
        <v>18442</v>
      </c>
      <c r="I5706">
        <v>278174000</v>
      </c>
      <c r="J5706">
        <v>37900</v>
      </c>
      <c r="K5706">
        <v>12442</v>
      </c>
      <c r="L5706">
        <v>11759710</v>
      </c>
      <c r="M5706">
        <v>1400</v>
      </c>
      <c r="N5706">
        <v>560000</v>
      </c>
      <c r="O5706">
        <v>92</v>
      </c>
      <c r="P5706">
        <v>1945530000</v>
      </c>
    </row>
    <row r="5707" spans="1:16" x14ac:dyDescent="0.25">
      <c r="A5707" s="1" t="s">
        <v>18914</v>
      </c>
      <c r="B5707" s="1" t="s">
        <v>18915</v>
      </c>
      <c r="C5707">
        <v>1</v>
      </c>
      <c r="D5707">
        <v>1</v>
      </c>
      <c r="E5707" s="1" t="s">
        <v>323</v>
      </c>
      <c r="F57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07">
        <v>2008</v>
      </c>
      <c r="H5707" s="1" t="s">
        <v>18442</v>
      </c>
      <c r="I5707">
        <v>162842790</v>
      </c>
      <c r="J5707">
        <v>26700</v>
      </c>
      <c r="K5707">
        <v>12184</v>
      </c>
      <c r="L5707">
        <v>50215000</v>
      </c>
      <c r="M5707">
        <v>1706</v>
      </c>
      <c r="N5707">
        <v>570000</v>
      </c>
      <c r="O5707">
        <v>96</v>
      </c>
      <c r="P5707">
        <v>3091370000</v>
      </c>
    </row>
    <row r="5708" spans="1:16" x14ac:dyDescent="0.25">
      <c r="A5708" s="1" t="s">
        <v>18918</v>
      </c>
      <c r="B5708" s="1" t="s">
        <v>18919</v>
      </c>
      <c r="C5708">
        <v>1</v>
      </c>
      <c r="D5708">
        <v>1</v>
      </c>
      <c r="E5708" s="1" t="s">
        <v>323</v>
      </c>
      <c r="F57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08">
        <v>2011</v>
      </c>
      <c r="H5708" s="1" t="s">
        <v>18442</v>
      </c>
      <c r="I5708">
        <v>195510000</v>
      </c>
      <c r="J5708">
        <v>29300</v>
      </c>
      <c r="K5708">
        <v>13070</v>
      </c>
      <c r="L5708">
        <v>46682870</v>
      </c>
      <c r="M5708">
        <v>1395</v>
      </c>
      <c r="N5708">
        <v>551800</v>
      </c>
      <c r="O5708">
        <v>93</v>
      </c>
      <c r="P5708">
        <v>1848480000</v>
      </c>
    </row>
    <row r="5709" spans="1:16" x14ac:dyDescent="0.25">
      <c r="A5709" s="1" t="s">
        <v>18922</v>
      </c>
      <c r="B5709" s="1" t="s">
        <v>18923</v>
      </c>
      <c r="C5709">
        <v>1</v>
      </c>
      <c r="D5709">
        <v>1</v>
      </c>
      <c r="E5709" s="1" t="s">
        <v>323</v>
      </c>
      <c r="F57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09">
        <v>2012</v>
      </c>
      <c r="H5709" s="1" t="s">
        <v>18442</v>
      </c>
      <c r="I5709">
        <v>174977980</v>
      </c>
      <c r="J5709">
        <v>27200</v>
      </c>
      <c r="K5709">
        <v>14240</v>
      </c>
      <c r="L5709">
        <v>14620000</v>
      </c>
      <c r="M5709">
        <v>1315</v>
      </c>
      <c r="N5709">
        <v>500837</v>
      </c>
      <c r="O5709">
        <v>87</v>
      </c>
      <c r="P5709">
        <v>1748180000</v>
      </c>
    </row>
    <row r="5710" spans="1:16" x14ac:dyDescent="0.25">
      <c r="A5710" s="1" t="s">
        <v>18926</v>
      </c>
      <c r="B5710" s="1" t="s">
        <v>18927</v>
      </c>
      <c r="C5710">
        <v>1</v>
      </c>
      <c r="D5710">
        <v>2</v>
      </c>
      <c r="E5710" s="1" t="s">
        <v>323</v>
      </c>
      <c r="F57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10">
        <v>2017</v>
      </c>
      <c r="H5710" s="1" t="s">
        <v>630</v>
      </c>
      <c r="I5710">
        <v>330984430</v>
      </c>
      <c r="J5710">
        <v>41010</v>
      </c>
      <c r="K5710">
        <v>12038</v>
      </c>
      <c r="L5710">
        <v>67761356</v>
      </c>
      <c r="M5710">
        <v>1053</v>
      </c>
      <c r="N5710">
        <v>495300</v>
      </c>
      <c r="O5710">
        <v>84</v>
      </c>
      <c r="P5710">
        <v>2013380000</v>
      </c>
    </row>
    <row r="5711" spans="1:16" x14ac:dyDescent="0.25">
      <c r="A5711" s="1" t="s">
        <v>18930</v>
      </c>
      <c r="B5711" s="1" t="s">
        <v>18927</v>
      </c>
      <c r="C5711">
        <v>1</v>
      </c>
      <c r="D5711">
        <v>2</v>
      </c>
      <c r="E5711" s="1" t="s">
        <v>87</v>
      </c>
      <c r="F57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11">
        <v>2017</v>
      </c>
      <c r="H5711" s="1" t="s">
        <v>630</v>
      </c>
      <c r="I5711">
        <v>284000000000</v>
      </c>
      <c r="J5711">
        <v>3730000</v>
      </c>
      <c r="L5711">
        <v>519652050</v>
      </c>
      <c r="N5711">
        <v>495300</v>
      </c>
      <c r="O5711">
        <v>84</v>
      </c>
      <c r="P5711">
        <v>2013380000</v>
      </c>
    </row>
    <row r="5712" spans="1:16" x14ac:dyDescent="0.25">
      <c r="A5712" s="1" t="s">
        <v>18931</v>
      </c>
      <c r="B5712" s="1" t="s">
        <v>18932</v>
      </c>
      <c r="C5712">
        <v>2</v>
      </c>
      <c r="D5712">
        <v>1</v>
      </c>
      <c r="E5712" s="1" t="s">
        <v>323</v>
      </c>
      <c r="F57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12">
        <v>2012</v>
      </c>
      <c r="H5712" s="1" t="s">
        <v>18442</v>
      </c>
      <c r="I5712">
        <v>369364000</v>
      </c>
      <c r="J5712">
        <v>49880</v>
      </c>
      <c r="K5712">
        <v>17710</v>
      </c>
      <c r="L5712">
        <v>18751970</v>
      </c>
      <c r="M5712">
        <v>1759</v>
      </c>
      <c r="N5712">
        <v>610000</v>
      </c>
      <c r="O5712">
        <v>108</v>
      </c>
      <c r="P5712">
        <v>2513030000</v>
      </c>
    </row>
    <row r="5713" spans="1:16" x14ac:dyDescent="0.25">
      <c r="A5713" s="1" t="s">
        <v>18935</v>
      </c>
      <c r="B5713" s="1" t="s">
        <v>18936</v>
      </c>
      <c r="C5713">
        <v>2</v>
      </c>
      <c r="D5713">
        <v>1</v>
      </c>
      <c r="E5713" s="1" t="s">
        <v>323</v>
      </c>
      <c r="F57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13">
        <v>2012</v>
      </c>
      <c r="H5713" s="1" t="s">
        <v>18442</v>
      </c>
      <c r="I5713">
        <v>446563000</v>
      </c>
      <c r="J5713">
        <v>55800</v>
      </c>
      <c r="K5713">
        <v>14908</v>
      </c>
      <c r="L5713">
        <v>19387630</v>
      </c>
      <c r="M5713">
        <v>1300</v>
      </c>
      <c r="N5713">
        <v>590000</v>
      </c>
      <c r="O5713">
        <v>111</v>
      </c>
      <c r="P5713">
        <v>2974620000</v>
      </c>
    </row>
    <row r="5714" spans="1:16" x14ac:dyDescent="0.25">
      <c r="A5714" s="1" t="s">
        <v>18939</v>
      </c>
      <c r="B5714" s="1" t="s">
        <v>18940</v>
      </c>
      <c r="C5714">
        <v>2</v>
      </c>
      <c r="D5714">
        <v>1</v>
      </c>
      <c r="E5714" s="1" t="s">
        <v>323</v>
      </c>
      <c r="F57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14">
        <v>2012</v>
      </c>
      <c r="H5714" s="1" t="s">
        <v>18442</v>
      </c>
      <c r="I5714">
        <v>461710000</v>
      </c>
      <c r="J5714">
        <v>56140</v>
      </c>
      <c r="K5714">
        <v>10536</v>
      </c>
      <c r="L5714">
        <v>14302350</v>
      </c>
      <c r="M5714">
        <v>1216</v>
      </c>
      <c r="N5714">
        <v>560000</v>
      </c>
      <c r="O5714">
        <v>71</v>
      </c>
      <c r="P5714">
        <v>3210840000</v>
      </c>
    </row>
    <row r="5715" spans="1:16" x14ac:dyDescent="0.25">
      <c r="A5715" s="1" t="s">
        <v>18943</v>
      </c>
      <c r="B5715" s="1" t="s">
        <v>18944</v>
      </c>
      <c r="C5715">
        <v>1</v>
      </c>
      <c r="D5715">
        <v>1</v>
      </c>
      <c r="E5715" s="1" t="s">
        <v>323</v>
      </c>
      <c r="F57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15">
        <v>2012</v>
      </c>
      <c r="H5715" s="1" t="s">
        <v>18442</v>
      </c>
      <c r="I5715">
        <v>283891856</v>
      </c>
      <c r="J5715">
        <v>37690</v>
      </c>
      <c r="K5715">
        <v>11769</v>
      </c>
      <c r="L5715">
        <v>20468252</v>
      </c>
      <c r="M5715">
        <v>1338</v>
      </c>
      <c r="N5715">
        <v>560000</v>
      </c>
      <c r="O5715">
        <v>89</v>
      </c>
      <c r="P5715">
        <v>3982760000</v>
      </c>
    </row>
    <row r="5716" spans="1:16" x14ac:dyDescent="0.25">
      <c r="A5716" s="1" t="s">
        <v>18947</v>
      </c>
      <c r="B5716" s="1" t="s">
        <v>18948</v>
      </c>
      <c r="C5716">
        <v>2</v>
      </c>
      <c r="D5716">
        <v>1</v>
      </c>
      <c r="E5716" s="1" t="s">
        <v>323</v>
      </c>
      <c r="F57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16">
        <v>2012</v>
      </c>
      <c r="H5716" s="1" t="s">
        <v>18442</v>
      </c>
      <c r="I5716">
        <v>501718000</v>
      </c>
      <c r="J5716">
        <v>56200</v>
      </c>
      <c r="K5716">
        <v>16029</v>
      </c>
      <c r="L5716">
        <v>30829510</v>
      </c>
      <c r="M5716">
        <v>1270</v>
      </c>
      <c r="N5716">
        <v>580000</v>
      </c>
      <c r="O5716">
        <v>106</v>
      </c>
      <c r="P5716">
        <v>2904040000</v>
      </c>
    </row>
    <row r="5717" spans="1:16" x14ac:dyDescent="0.25">
      <c r="A5717" s="1" t="s">
        <v>18951</v>
      </c>
      <c r="B5717" s="1" t="s">
        <v>18952</v>
      </c>
      <c r="C5717">
        <v>1</v>
      </c>
      <c r="D5717">
        <v>1</v>
      </c>
      <c r="E5717" s="1" t="s">
        <v>323</v>
      </c>
      <c r="F57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17">
        <v>2012</v>
      </c>
      <c r="H5717" s="1" t="s">
        <v>18442</v>
      </c>
      <c r="I5717">
        <v>791958500</v>
      </c>
      <c r="J5717">
        <v>69700</v>
      </c>
      <c r="K5717">
        <v>8687</v>
      </c>
      <c r="L5717">
        <v>27427600</v>
      </c>
      <c r="M5717">
        <v>670</v>
      </c>
      <c r="N5717">
        <v>430200</v>
      </c>
      <c r="O5717">
        <v>72</v>
      </c>
      <c r="P5717">
        <v>1159360000</v>
      </c>
    </row>
    <row r="5718" spans="1:16" x14ac:dyDescent="0.25">
      <c r="A5718" s="1" t="s">
        <v>18955</v>
      </c>
      <c r="B5718" s="1" t="s">
        <v>18956</v>
      </c>
      <c r="C5718">
        <v>1</v>
      </c>
      <c r="D5718">
        <v>1</v>
      </c>
      <c r="E5718" s="1" t="s">
        <v>323</v>
      </c>
      <c r="F57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18">
        <v>2009</v>
      </c>
      <c r="H5718" s="1" t="s">
        <v>18442</v>
      </c>
      <c r="I5718">
        <v>336101000</v>
      </c>
      <c r="J5718">
        <v>42170</v>
      </c>
      <c r="K5718">
        <v>11545</v>
      </c>
      <c r="L5718">
        <v>11759710</v>
      </c>
      <c r="M5718">
        <v>1184</v>
      </c>
      <c r="N5718">
        <v>545000</v>
      </c>
      <c r="O5718">
        <v>55</v>
      </c>
      <c r="P5718">
        <v>1971190000</v>
      </c>
    </row>
    <row r="5719" spans="1:16" x14ac:dyDescent="0.25">
      <c r="A5719" s="1" t="s">
        <v>18959</v>
      </c>
      <c r="B5719" s="1" t="s">
        <v>18960</v>
      </c>
      <c r="C5719">
        <v>1</v>
      </c>
      <c r="D5719">
        <v>1</v>
      </c>
      <c r="E5719" s="1" t="s">
        <v>323</v>
      </c>
      <c r="F57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19">
        <v>2012</v>
      </c>
      <c r="H5719" s="1" t="s">
        <v>18442</v>
      </c>
      <c r="I5719">
        <v>430500000</v>
      </c>
      <c r="J5719">
        <v>55480</v>
      </c>
      <c r="K5719">
        <v>9864</v>
      </c>
      <c r="L5719">
        <v>17480650</v>
      </c>
      <c r="M5719">
        <v>1479</v>
      </c>
      <c r="N5719">
        <v>590000</v>
      </c>
      <c r="O5719">
        <v>119</v>
      </c>
      <c r="P5719">
        <v>4310520000</v>
      </c>
    </row>
    <row r="5720" spans="1:16" x14ac:dyDescent="0.25">
      <c r="A5720" s="1" t="s">
        <v>18963</v>
      </c>
      <c r="B5720" s="1" t="s">
        <v>18964</v>
      </c>
      <c r="C5720">
        <v>1</v>
      </c>
      <c r="D5720">
        <v>1</v>
      </c>
      <c r="E5720" s="1" t="s">
        <v>323</v>
      </c>
      <c r="F57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20">
        <v>2012</v>
      </c>
      <c r="H5720" s="1" t="s">
        <v>18442</v>
      </c>
      <c r="I5720">
        <v>385590000</v>
      </c>
      <c r="J5720">
        <v>52100</v>
      </c>
      <c r="K5720">
        <v>15805</v>
      </c>
      <c r="L5720">
        <v>85178440</v>
      </c>
      <c r="M5720">
        <v>1624</v>
      </c>
      <c r="N5720">
        <v>625000</v>
      </c>
      <c r="O5720">
        <v>182</v>
      </c>
      <c r="P5720">
        <v>4886600000</v>
      </c>
    </row>
    <row r="5721" spans="1:16" x14ac:dyDescent="0.25">
      <c r="A5721" s="1" t="s">
        <v>18967</v>
      </c>
      <c r="B5721" s="1" t="s">
        <v>18968</v>
      </c>
      <c r="C5721">
        <v>1</v>
      </c>
      <c r="D5721">
        <v>1</v>
      </c>
      <c r="E5721" s="1" t="s">
        <v>323</v>
      </c>
      <c r="F57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21">
        <v>2012</v>
      </c>
      <c r="H5721" s="1" t="s">
        <v>18442</v>
      </c>
      <c r="I5721">
        <v>441195000</v>
      </c>
      <c r="J5721">
        <v>57100</v>
      </c>
      <c r="K5721">
        <v>14796</v>
      </c>
      <c r="L5721">
        <v>16527160</v>
      </c>
      <c r="M5721">
        <v>1475</v>
      </c>
      <c r="N5721">
        <v>623000</v>
      </c>
      <c r="O5721">
        <v>111</v>
      </c>
      <c r="P5721">
        <v>1756310000</v>
      </c>
    </row>
    <row r="5722" spans="1:16" x14ac:dyDescent="0.25">
      <c r="A5722" s="1" t="s">
        <v>18971</v>
      </c>
      <c r="B5722" s="1" t="s">
        <v>18972</v>
      </c>
      <c r="C5722">
        <v>1</v>
      </c>
      <c r="D5722">
        <v>1</v>
      </c>
      <c r="E5722" s="1" t="s">
        <v>323</v>
      </c>
      <c r="F57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22">
        <v>2012</v>
      </c>
      <c r="H5722" s="1" t="s">
        <v>18442</v>
      </c>
      <c r="I5722">
        <v>437808000</v>
      </c>
      <c r="J5722">
        <v>57400</v>
      </c>
      <c r="K5722">
        <v>15805</v>
      </c>
      <c r="L5722">
        <v>11759710</v>
      </c>
      <c r="M5722">
        <v>1470</v>
      </c>
      <c r="N5722">
        <v>555000</v>
      </c>
      <c r="O5722">
        <v>128</v>
      </c>
      <c r="P5722">
        <v>2906840000</v>
      </c>
    </row>
    <row r="5723" spans="1:16" x14ac:dyDescent="0.25">
      <c r="A5723" s="1" t="s">
        <v>18975</v>
      </c>
      <c r="B5723" s="1" t="s">
        <v>18976</v>
      </c>
      <c r="C5723">
        <v>2</v>
      </c>
      <c r="D5723">
        <v>1</v>
      </c>
      <c r="E5723" s="1" t="s">
        <v>323</v>
      </c>
      <c r="F57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23">
        <v>2012</v>
      </c>
      <c r="H5723" s="1" t="s">
        <v>18442</v>
      </c>
      <c r="I5723">
        <v>157329180</v>
      </c>
      <c r="J5723">
        <v>26480</v>
      </c>
      <c r="K5723">
        <v>14247</v>
      </c>
      <c r="L5723">
        <v>40394500</v>
      </c>
      <c r="M5723">
        <v>1689</v>
      </c>
      <c r="N5723">
        <v>540000</v>
      </c>
      <c r="O5723">
        <v>100</v>
      </c>
      <c r="P5723">
        <v>3699260000</v>
      </c>
    </row>
    <row r="5724" spans="1:16" x14ac:dyDescent="0.25">
      <c r="A5724" s="1" t="s">
        <v>18979</v>
      </c>
      <c r="B5724" s="1" t="s">
        <v>18980</v>
      </c>
      <c r="C5724">
        <v>1</v>
      </c>
      <c r="D5724">
        <v>1</v>
      </c>
      <c r="E5724" s="1" t="s">
        <v>323</v>
      </c>
      <c r="F57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24">
        <v>2013</v>
      </c>
      <c r="H5724" s="1" t="s">
        <v>18442</v>
      </c>
      <c r="I5724">
        <v>231142430</v>
      </c>
      <c r="J5724">
        <v>33400</v>
      </c>
      <c r="K5724">
        <v>12464</v>
      </c>
      <c r="L5724">
        <v>49262000</v>
      </c>
      <c r="M5724">
        <v>1480</v>
      </c>
      <c r="N5724">
        <v>560000</v>
      </c>
      <c r="O5724">
        <v>104</v>
      </c>
      <c r="P5724">
        <v>2737030000</v>
      </c>
    </row>
    <row r="5725" spans="1:16" x14ac:dyDescent="0.25">
      <c r="A5725" s="1" t="s">
        <v>18983</v>
      </c>
      <c r="B5725" s="1" t="s">
        <v>18984</v>
      </c>
      <c r="C5725">
        <v>1</v>
      </c>
      <c r="D5725">
        <v>1</v>
      </c>
      <c r="E5725" s="1" t="s">
        <v>323</v>
      </c>
      <c r="F57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25">
        <v>2012</v>
      </c>
      <c r="H5725" s="1" t="s">
        <v>18442</v>
      </c>
      <c r="I5725">
        <v>408605000</v>
      </c>
      <c r="J5725">
        <v>54600</v>
      </c>
      <c r="K5725">
        <v>15693</v>
      </c>
      <c r="L5725">
        <v>74690050</v>
      </c>
      <c r="M5725">
        <v>1570</v>
      </c>
      <c r="N5725">
        <v>660000</v>
      </c>
      <c r="O5725">
        <v>133</v>
      </c>
      <c r="P5725">
        <v>5002580000</v>
      </c>
    </row>
    <row r="5726" spans="1:16" x14ac:dyDescent="0.25">
      <c r="A5726" s="1" t="s">
        <v>18987</v>
      </c>
      <c r="B5726" s="1" t="s">
        <v>18988</v>
      </c>
      <c r="C5726">
        <v>1</v>
      </c>
      <c r="D5726">
        <v>1</v>
      </c>
      <c r="E5726" s="1" t="s">
        <v>323</v>
      </c>
      <c r="F57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26">
        <v>2012</v>
      </c>
      <c r="H5726" s="1" t="s">
        <v>18442</v>
      </c>
      <c r="I5726">
        <v>461442000</v>
      </c>
      <c r="J5726">
        <v>51790</v>
      </c>
      <c r="K5726">
        <v>12890</v>
      </c>
      <c r="L5726">
        <v>13666690</v>
      </c>
      <c r="M5726">
        <v>1003</v>
      </c>
      <c r="N5726">
        <v>520000</v>
      </c>
      <c r="O5726">
        <v>91</v>
      </c>
      <c r="P5726">
        <v>1894690000</v>
      </c>
    </row>
    <row r="5727" spans="1:16" x14ac:dyDescent="0.25">
      <c r="A5727" s="1" t="s">
        <v>18991</v>
      </c>
      <c r="B5727" s="1" t="s">
        <v>18992</v>
      </c>
      <c r="C5727">
        <v>2</v>
      </c>
      <c r="D5727">
        <v>1</v>
      </c>
      <c r="E5727" s="1" t="s">
        <v>323</v>
      </c>
      <c r="F57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27">
        <v>2014</v>
      </c>
      <c r="H5727" s="1" t="s">
        <v>18442</v>
      </c>
      <c r="I5727">
        <v>508430000</v>
      </c>
      <c r="J5727">
        <v>62060</v>
      </c>
      <c r="K5727">
        <v>14796</v>
      </c>
      <c r="L5727">
        <v>34325640</v>
      </c>
      <c r="M5727">
        <v>1490</v>
      </c>
      <c r="N5727">
        <v>591000</v>
      </c>
      <c r="O5727">
        <v>149</v>
      </c>
      <c r="P5727">
        <v>2263990000</v>
      </c>
    </row>
    <row r="5728" spans="1:16" x14ac:dyDescent="0.25">
      <c r="A5728" s="1" t="s">
        <v>18995</v>
      </c>
      <c r="B5728" s="1" t="s">
        <v>18996</v>
      </c>
      <c r="C5728">
        <v>1</v>
      </c>
      <c r="D5728">
        <v>1</v>
      </c>
      <c r="E5728" s="1" t="s">
        <v>323</v>
      </c>
      <c r="F57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28">
        <v>2014</v>
      </c>
      <c r="H5728" s="1" t="s">
        <v>18442</v>
      </c>
      <c r="I5728">
        <v>386814000</v>
      </c>
      <c r="J5728">
        <v>45250</v>
      </c>
      <c r="K5728">
        <v>12442</v>
      </c>
      <c r="L5728">
        <v>9217070</v>
      </c>
      <c r="M5728">
        <v>963</v>
      </c>
      <c r="N5728">
        <v>470000</v>
      </c>
      <c r="O5728">
        <v>98</v>
      </c>
      <c r="P5728">
        <v>499605000</v>
      </c>
    </row>
    <row r="5729" spans="1:16" x14ac:dyDescent="0.25">
      <c r="A5729" s="1" t="s">
        <v>18999</v>
      </c>
      <c r="B5729" s="1" t="s">
        <v>19000</v>
      </c>
      <c r="C5729">
        <v>1</v>
      </c>
      <c r="D5729">
        <v>1</v>
      </c>
      <c r="E5729" s="1" t="s">
        <v>323</v>
      </c>
      <c r="F57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29">
        <v>2008</v>
      </c>
      <c r="H5729" s="1" t="s">
        <v>18442</v>
      </c>
      <c r="I5729">
        <v>495464160</v>
      </c>
      <c r="J5729">
        <v>61700</v>
      </c>
      <c r="K5729">
        <v>14908</v>
      </c>
      <c r="L5729">
        <v>30511680</v>
      </c>
      <c r="M5729">
        <v>1487</v>
      </c>
      <c r="N5729">
        <v>640000</v>
      </c>
      <c r="O5729">
        <v>128</v>
      </c>
      <c r="P5729">
        <v>1623030000</v>
      </c>
    </row>
    <row r="5730" spans="1:16" x14ac:dyDescent="0.25">
      <c r="A5730" s="1" t="s">
        <v>19003</v>
      </c>
      <c r="B5730" s="1" t="s">
        <v>19004</v>
      </c>
      <c r="C5730">
        <v>2</v>
      </c>
      <c r="D5730">
        <v>1</v>
      </c>
      <c r="E5730" s="1" t="s">
        <v>323</v>
      </c>
      <c r="F57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30">
        <v>2014</v>
      </c>
      <c r="H5730" s="1" t="s">
        <v>18442</v>
      </c>
      <c r="I5730">
        <v>371302030</v>
      </c>
      <c r="J5730">
        <v>48530</v>
      </c>
      <c r="K5730">
        <v>13047</v>
      </c>
      <c r="L5730">
        <v>18751200</v>
      </c>
      <c r="M5730">
        <v>1387</v>
      </c>
      <c r="N5730">
        <v>576300</v>
      </c>
      <c r="O5730">
        <v>111</v>
      </c>
      <c r="P5730">
        <v>2223550000</v>
      </c>
    </row>
    <row r="5731" spans="1:16" x14ac:dyDescent="0.25">
      <c r="A5731" s="1" t="s">
        <v>19007</v>
      </c>
      <c r="B5731" s="1" t="s">
        <v>19008</v>
      </c>
      <c r="C5731">
        <v>1</v>
      </c>
      <c r="D5731">
        <v>1</v>
      </c>
      <c r="E5731" s="1" t="s">
        <v>323</v>
      </c>
      <c r="F57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31">
        <v>2012</v>
      </c>
      <c r="H5731" s="1" t="s">
        <v>18442</v>
      </c>
      <c r="I5731">
        <v>290367000</v>
      </c>
      <c r="J5731">
        <v>46220</v>
      </c>
      <c r="K5731">
        <v>13227</v>
      </c>
      <c r="L5731">
        <v>44178370</v>
      </c>
      <c r="M5731">
        <v>2049</v>
      </c>
      <c r="N5731">
        <v>618000</v>
      </c>
      <c r="O5731">
        <v>156</v>
      </c>
      <c r="P5731">
        <v>3627150000</v>
      </c>
    </row>
    <row r="5732" spans="1:16" x14ac:dyDescent="0.25">
      <c r="A5732" s="1" t="s">
        <v>19011</v>
      </c>
      <c r="B5732" s="1" t="s">
        <v>19012</v>
      </c>
      <c r="C5732">
        <v>1</v>
      </c>
      <c r="D5732">
        <v>1</v>
      </c>
      <c r="E5732" s="1" t="s">
        <v>323</v>
      </c>
      <c r="F57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32">
        <v>2012</v>
      </c>
      <c r="H5732" s="1" t="s">
        <v>18442</v>
      </c>
      <c r="I5732">
        <v>221673000</v>
      </c>
      <c r="J5732">
        <v>37110</v>
      </c>
      <c r="K5732">
        <v>14460</v>
      </c>
      <c r="L5732">
        <v>73100900</v>
      </c>
      <c r="M5732">
        <v>2210</v>
      </c>
      <c r="N5732">
        <v>625000</v>
      </c>
      <c r="O5732">
        <v>278</v>
      </c>
      <c r="P5732">
        <v>4347540000</v>
      </c>
    </row>
    <row r="5733" spans="1:16" x14ac:dyDescent="0.25">
      <c r="A5733" s="1" t="s">
        <v>19015</v>
      </c>
      <c r="B5733" s="1" t="s">
        <v>19016</v>
      </c>
      <c r="C5733">
        <v>1</v>
      </c>
      <c r="D5733">
        <v>1</v>
      </c>
      <c r="E5733" s="1" t="s">
        <v>323</v>
      </c>
      <c r="F57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33">
        <v>2014</v>
      </c>
      <c r="H5733" s="1" t="s">
        <v>18442</v>
      </c>
      <c r="I5733">
        <v>408722000</v>
      </c>
      <c r="J5733">
        <v>55120</v>
      </c>
      <c r="K5733">
        <v>15917</v>
      </c>
      <c r="L5733">
        <v>90899380</v>
      </c>
      <c r="M5733">
        <v>1790</v>
      </c>
      <c r="N5733">
        <v>603000</v>
      </c>
      <c r="O5733">
        <v>252</v>
      </c>
      <c r="P5733">
        <v>3166780000</v>
      </c>
    </row>
    <row r="5734" spans="1:16" x14ac:dyDescent="0.25">
      <c r="A5734" s="1" t="s">
        <v>19019</v>
      </c>
      <c r="B5734" s="1" t="s">
        <v>19020</v>
      </c>
      <c r="C5734">
        <v>1</v>
      </c>
      <c r="D5734">
        <v>1</v>
      </c>
      <c r="E5734" s="1" t="s">
        <v>323</v>
      </c>
      <c r="F57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34">
        <v>2015</v>
      </c>
      <c r="H5734" s="1" t="s">
        <v>18442</v>
      </c>
      <c r="I5734">
        <v>213775000</v>
      </c>
      <c r="J5734">
        <v>34430</v>
      </c>
      <c r="K5734">
        <v>15244</v>
      </c>
      <c r="L5734">
        <v>22883760</v>
      </c>
      <c r="M5734">
        <v>1926</v>
      </c>
      <c r="N5734">
        <v>599000</v>
      </c>
      <c r="O5734">
        <v>98</v>
      </c>
      <c r="P5734">
        <v>1492160000</v>
      </c>
    </row>
    <row r="5735" spans="1:16" x14ac:dyDescent="0.25">
      <c r="A5735" s="1" t="s">
        <v>19023</v>
      </c>
      <c r="B5735" s="1" t="s">
        <v>19024</v>
      </c>
      <c r="C5735">
        <v>2</v>
      </c>
      <c r="D5735">
        <v>1</v>
      </c>
      <c r="E5735" s="1" t="s">
        <v>323</v>
      </c>
      <c r="F57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35">
        <v>2013</v>
      </c>
      <c r="H5735" s="1" t="s">
        <v>18442</v>
      </c>
      <c r="I5735">
        <v>248419300</v>
      </c>
      <c r="J5735">
        <v>37500</v>
      </c>
      <c r="K5735">
        <v>14235</v>
      </c>
      <c r="L5735">
        <v>34006000</v>
      </c>
      <c r="M5735">
        <v>1710</v>
      </c>
      <c r="N5735">
        <v>610000</v>
      </c>
      <c r="O5735">
        <v>114</v>
      </c>
      <c r="P5735">
        <v>2940010000</v>
      </c>
    </row>
    <row r="5736" spans="1:16" x14ac:dyDescent="0.25">
      <c r="A5736" s="1" t="s">
        <v>19027</v>
      </c>
      <c r="B5736" s="1" t="s">
        <v>19028</v>
      </c>
      <c r="C5736">
        <v>2</v>
      </c>
      <c r="D5736">
        <v>1</v>
      </c>
      <c r="E5736" s="1" t="s">
        <v>323</v>
      </c>
      <c r="F57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36">
        <v>2016</v>
      </c>
      <c r="H5736" s="1" t="s">
        <v>18442</v>
      </c>
      <c r="I5736">
        <v>180988198</v>
      </c>
      <c r="J5736">
        <v>33000</v>
      </c>
      <c r="K5736">
        <v>20781</v>
      </c>
      <c r="L5736">
        <v>28413860</v>
      </c>
      <c r="M5736">
        <v>2228</v>
      </c>
      <c r="N5736">
        <v>632900</v>
      </c>
      <c r="O5736">
        <v>146</v>
      </c>
      <c r="P5736">
        <v>1944590000</v>
      </c>
    </row>
    <row r="5737" spans="1:16" x14ac:dyDescent="0.25">
      <c r="A5737" s="1" t="s">
        <v>19031</v>
      </c>
      <c r="B5737" s="1" t="s">
        <v>19032</v>
      </c>
      <c r="C5737">
        <v>2</v>
      </c>
      <c r="D5737">
        <v>1</v>
      </c>
      <c r="E5737" s="1" t="s">
        <v>323</v>
      </c>
      <c r="F57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37">
        <v>2012</v>
      </c>
      <c r="H5737" s="1" t="s">
        <v>18442</v>
      </c>
      <c r="I5737">
        <v>136002854</v>
      </c>
      <c r="J5737">
        <v>23350</v>
      </c>
      <c r="K5737">
        <v>13787</v>
      </c>
      <c r="L5737">
        <v>52981995</v>
      </c>
      <c r="M5737">
        <v>1715</v>
      </c>
      <c r="N5737">
        <v>561700</v>
      </c>
      <c r="O5737">
        <v>90</v>
      </c>
      <c r="P5737">
        <v>1051660000</v>
      </c>
    </row>
    <row r="5738" spans="1:16" x14ac:dyDescent="0.25">
      <c r="A5738" s="1" t="s">
        <v>19035</v>
      </c>
      <c r="B5738" s="1" t="s">
        <v>19036</v>
      </c>
      <c r="C5738">
        <v>1</v>
      </c>
      <c r="D5738">
        <v>1</v>
      </c>
      <c r="E5738" s="1" t="s">
        <v>323</v>
      </c>
      <c r="F57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38">
        <v>2012</v>
      </c>
      <c r="H5738" s="1" t="s">
        <v>18442</v>
      </c>
      <c r="I5738">
        <v>217518000</v>
      </c>
      <c r="J5738">
        <v>34880</v>
      </c>
      <c r="K5738">
        <v>21633</v>
      </c>
      <c r="L5738">
        <v>35279130</v>
      </c>
      <c r="M5738">
        <v>2470</v>
      </c>
      <c r="N5738">
        <v>610000</v>
      </c>
      <c r="O5738">
        <v>187</v>
      </c>
      <c r="P5738">
        <v>7542580000</v>
      </c>
    </row>
    <row r="5739" spans="1:16" x14ac:dyDescent="0.25">
      <c r="A5739" s="1" t="s">
        <v>19039</v>
      </c>
      <c r="B5739" s="1" t="s">
        <v>19040</v>
      </c>
      <c r="C5739">
        <v>1</v>
      </c>
      <c r="D5739">
        <v>1</v>
      </c>
      <c r="E5739" s="1" t="s">
        <v>323</v>
      </c>
      <c r="F57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39">
        <v>2012</v>
      </c>
      <c r="H5739" s="1" t="s">
        <v>18442</v>
      </c>
      <c r="I5739">
        <v>366239200</v>
      </c>
      <c r="J5739">
        <v>51900</v>
      </c>
      <c r="K5739">
        <v>17150</v>
      </c>
      <c r="L5739">
        <v>27015415</v>
      </c>
      <c r="M5739">
        <v>1716</v>
      </c>
      <c r="N5739">
        <v>660000</v>
      </c>
      <c r="O5739">
        <v>139</v>
      </c>
      <c r="P5739">
        <v>2466900000</v>
      </c>
    </row>
    <row r="5740" spans="1:16" x14ac:dyDescent="0.25">
      <c r="A5740" s="1" t="s">
        <v>19043</v>
      </c>
      <c r="B5740" s="1" t="s">
        <v>19044</v>
      </c>
      <c r="C5740">
        <v>2</v>
      </c>
      <c r="D5740">
        <v>2</v>
      </c>
      <c r="E5740" s="1" t="s">
        <v>323</v>
      </c>
      <c r="F57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40">
        <v>2010</v>
      </c>
      <c r="H5740" s="1" t="s">
        <v>18442</v>
      </c>
      <c r="I5740">
        <v>815872000</v>
      </c>
      <c r="J5740">
        <v>80100</v>
      </c>
      <c r="K5740">
        <v>12666</v>
      </c>
      <c r="L5740">
        <v>80728820</v>
      </c>
      <c r="M5740">
        <v>1059</v>
      </c>
      <c r="N5740">
        <v>560000</v>
      </c>
      <c r="O5740">
        <v>134</v>
      </c>
      <c r="P5740">
        <v>899606000</v>
      </c>
    </row>
    <row r="5741" spans="1:16" x14ac:dyDescent="0.25">
      <c r="A5741" s="1" t="s">
        <v>19047</v>
      </c>
      <c r="B5741" s="1" t="s">
        <v>19044</v>
      </c>
      <c r="C5741">
        <v>2</v>
      </c>
      <c r="D5741">
        <v>2</v>
      </c>
      <c r="E5741" s="1" t="s">
        <v>87</v>
      </c>
      <c r="F57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41">
        <v>2013</v>
      </c>
      <c r="H5741" s="1" t="s">
        <v>18442</v>
      </c>
      <c r="I5741">
        <v>432300000000</v>
      </c>
      <c r="J5741">
        <v>5280000</v>
      </c>
      <c r="K5741">
        <v>12500</v>
      </c>
      <c r="L5741">
        <v>300337000</v>
      </c>
      <c r="N5741">
        <v>569000</v>
      </c>
      <c r="O5741">
        <v>104</v>
      </c>
      <c r="P5741">
        <v>899606000</v>
      </c>
    </row>
    <row r="5742" spans="1:16" x14ac:dyDescent="0.25">
      <c r="A5742" s="1" t="s">
        <v>19048</v>
      </c>
      <c r="B5742" s="1" t="s">
        <v>19049</v>
      </c>
      <c r="C5742">
        <v>1</v>
      </c>
      <c r="D5742">
        <v>1</v>
      </c>
      <c r="E5742" s="1" t="s">
        <v>323</v>
      </c>
      <c r="F57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42">
        <v>2012</v>
      </c>
      <c r="H5742" s="1" t="s">
        <v>18442</v>
      </c>
      <c r="I5742">
        <v>306785234</v>
      </c>
      <c r="J5742">
        <v>34400</v>
      </c>
      <c r="K5742">
        <v>11198</v>
      </c>
      <c r="L5742">
        <v>17099254</v>
      </c>
      <c r="M5742">
        <v>825</v>
      </c>
      <c r="N5742">
        <v>414300</v>
      </c>
      <c r="O5742">
        <v>58</v>
      </c>
      <c r="P5742">
        <v>497876000</v>
      </c>
    </row>
    <row r="5743" spans="1:16" x14ac:dyDescent="0.25">
      <c r="A5743" s="1" t="s">
        <v>19053</v>
      </c>
      <c r="B5743" s="1" t="s">
        <v>19054</v>
      </c>
      <c r="C5743">
        <v>1</v>
      </c>
      <c r="D5743">
        <v>1</v>
      </c>
      <c r="E5743" s="1" t="s">
        <v>323</v>
      </c>
      <c r="F57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43">
        <v>2017</v>
      </c>
      <c r="H5743" s="1" t="s">
        <v>630</v>
      </c>
      <c r="I5743">
        <v>271647620</v>
      </c>
      <c r="J5743">
        <v>39080</v>
      </c>
      <c r="K5743">
        <v>16018</v>
      </c>
      <c r="L5743">
        <v>23169807</v>
      </c>
      <c r="M5743">
        <v>1623</v>
      </c>
      <c r="N5743">
        <v>587000</v>
      </c>
      <c r="O5743">
        <v>108</v>
      </c>
      <c r="P5743">
        <v>3985050000</v>
      </c>
    </row>
    <row r="5744" spans="1:16" x14ac:dyDescent="0.25">
      <c r="A5744" s="1" t="s">
        <v>19057</v>
      </c>
      <c r="B5744" s="1" t="s">
        <v>19058</v>
      </c>
      <c r="C5744">
        <v>1</v>
      </c>
      <c r="D5744">
        <v>1</v>
      </c>
      <c r="E5744" s="1" t="s">
        <v>323</v>
      </c>
      <c r="F57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44">
        <v>2015</v>
      </c>
      <c r="H5744" s="1" t="s">
        <v>18442</v>
      </c>
      <c r="I5744">
        <v>270579000</v>
      </c>
      <c r="J5744">
        <v>44700</v>
      </c>
      <c r="K5744">
        <v>18159</v>
      </c>
      <c r="L5744">
        <v>37186110</v>
      </c>
      <c r="M5744">
        <v>2190</v>
      </c>
      <c r="N5744">
        <v>648000</v>
      </c>
      <c r="O5744">
        <v>148</v>
      </c>
      <c r="P5744">
        <v>2756640000</v>
      </c>
    </row>
    <row r="5745" spans="1:16" x14ac:dyDescent="0.25">
      <c r="A5745" s="1" t="s">
        <v>19061</v>
      </c>
      <c r="B5745" s="1" t="s">
        <v>19062</v>
      </c>
      <c r="C5745">
        <v>1</v>
      </c>
      <c r="D5745">
        <v>1</v>
      </c>
      <c r="E5745" s="1" t="s">
        <v>323</v>
      </c>
      <c r="F57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45">
        <v>2015</v>
      </c>
      <c r="H5745" s="1" t="s">
        <v>18442</v>
      </c>
      <c r="I5745">
        <v>497125200</v>
      </c>
      <c r="J5745">
        <v>59000</v>
      </c>
      <c r="K5745">
        <v>11657</v>
      </c>
      <c r="L5745">
        <v>9534900</v>
      </c>
      <c r="M5745">
        <v>1120</v>
      </c>
      <c r="N5745">
        <v>551000</v>
      </c>
      <c r="O5745">
        <v>111</v>
      </c>
      <c r="P5745">
        <v>2711030000</v>
      </c>
    </row>
    <row r="5746" spans="1:16" x14ac:dyDescent="0.25">
      <c r="A5746" s="1" t="s">
        <v>19065</v>
      </c>
      <c r="B5746" s="1" t="s">
        <v>19066</v>
      </c>
      <c r="C5746">
        <v>1</v>
      </c>
      <c r="D5746">
        <v>2</v>
      </c>
      <c r="E5746" s="1" t="s">
        <v>323</v>
      </c>
      <c r="F57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46">
        <v>2014</v>
      </c>
      <c r="H5746" s="1" t="s">
        <v>18442</v>
      </c>
      <c r="I5746">
        <v>852349648</v>
      </c>
      <c r="J5746">
        <v>77800</v>
      </c>
      <c r="K5746">
        <v>10720</v>
      </c>
      <c r="L5746">
        <v>22000000</v>
      </c>
      <c r="M5746">
        <v>732</v>
      </c>
      <c r="N5746">
        <v>528000</v>
      </c>
      <c r="O5746">
        <v>85</v>
      </c>
      <c r="P5746">
        <v>1005880000</v>
      </c>
    </row>
    <row r="5747" spans="1:16" x14ac:dyDescent="0.25">
      <c r="A5747" s="1" t="s">
        <v>19069</v>
      </c>
      <c r="B5747" s="1" t="s">
        <v>19066</v>
      </c>
      <c r="C5747">
        <v>1</v>
      </c>
      <c r="D5747">
        <v>2</v>
      </c>
      <c r="E5747" s="1" t="s">
        <v>323</v>
      </c>
      <c r="F57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47">
        <v>2023</v>
      </c>
      <c r="H5747" s="1" t="s">
        <v>324</v>
      </c>
      <c r="I5747">
        <v>144688490</v>
      </c>
      <c r="J5747">
        <v>23590</v>
      </c>
      <c r="K5747">
        <v>1950</v>
      </c>
      <c r="L5747">
        <v>1520000</v>
      </c>
      <c r="M5747">
        <v>1329</v>
      </c>
      <c r="N5747">
        <v>523800</v>
      </c>
      <c r="O5747">
        <v>85</v>
      </c>
      <c r="P5747">
        <v>1005880000</v>
      </c>
    </row>
    <row r="5748" spans="1:16" x14ac:dyDescent="0.25">
      <c r="A5748" s="1" t="s">
        <v>19070</v>
      </c>
      <c r="B5748" s="1" t="s">
        <v>19071</v>
      </c>
      <c r="C5748">
        <v>2</v>
      </c>
      <c r="D5748">
        <v>1</v>
      </c>
      <c r="E5748" s="1" t="s">
        <v>323</v>
      </c>
      <c r="F57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48">
        <v>2016</v>
      </c>
      <c r="H5748" s="1" t="s">
        <v>362</v>
      </c>
      <c r="I5748">
        <v>265567770</v>
      </c>
      <c r="J5748">
        <v>39000</v>
      </c>
      <c r="K5748">
        <v>13899</v>
      </c>
      <c r="L5748">
        <v>40205495</v>
      </c>
      <c r="M5748">
        <v>1452</v>
      </c>
      <c r="N5748">
        <v>611200</v>
      </c>
      <c r="O5748">
        <v>109</v>
      </c>
      <c r="P5748">
        <v>1418870000</v>
      </c>
    </row>
    <row r="5749" spans="1:16" x14ac:dyDescent="0.25">
      <c r="A5749" s="1" t="s">
        <v>19074</v>
      </c>
      <c r="B5749" s="1" t="s">
        <v>19075</v>
      </c>
      <c r="C5749">
        <v>2</v>
      </c>
      <c r="D5749">
        <v>1</v>
      </c>
      <c r="E5749" s="1" t="s">
        <v>323</v>
      </c>
      <c r="F57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49">
        <v>2016</v>
      </c>
      <c r="H5749" s="1" t="s">
        <v>276</v>
      </c>
      <c r="I5749">
        <v>168279500</v>
      </c>
      <c r="J5749">
        <v>29460</v>
      </c>
      <c r="K5749">
        <v>15524</v>
      </c>
      <c r="L5749">
        <v>69286940</v>
      </c>
      <c r="M5749">
        <v>2050</v>
      </c>
      <c r="N5749">
        <v>645000</v>
      </c>
      <c r="O5749">
        <v>120</v>
      </c>
      <c r="P5749">
        <v>2983920000</v>
      </c>
    </row>
    <row r="5750" spans="1:16" x14ac:dyDescent="0.25">
      <c r="A5750" s="1" t="s">
        <v>19078</v>
      </c>
      <c r="B5750" s="1" t="s">
        <v>19079</v>
      </c>
      <c r="C5750">
        <v>1</v>
      </c>
      <c r="D5750">
        <v>1</v>
      </c>
      <c r="E5750" s="1" t="s">
        <v>323</v>
      </c>
      <c r="F57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50">
        <v>2014</v>
      </c>
      <c r="H5750" s="1" t="s">
        <v>18442</v>
      </c>
      <c r="I5750">
        <v>495400000</v>
      </c>
      <c r="J5750">
        <v>64310</v>
      </c>
      <c r="K5750">
        <v>16365</v>
      </c>
      <c r="L5750">
        <v>13348860</v>
      </c>
      <c r="M5750">
        <v>1772</v>
      </c>
      <c r="N5750">
        <v>643000</v>
      </c>
      <c r="O5750">
        <v>94</v>
      </c>
      <c r="P5750">
        <v>5237560000</v>
      </c>
    </row>
    <row r="5751" spans="1:16" x14ac:dyDescent="0.25">
      <c r="A5751" s="1" t="s">
        <v>19082</v>
      </c>
      <c r="B5751" s="1" t="s">
        <v>19083</v>
      </c>
      <c r="C5751">
        <v>1</v>
      </c>
      <c r="D5751">
        <v>1</v>
      </c>
      <c r="E5751" s="1" t="s">
        <v>323</v>
      </c>
      <c r="F57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51">
        <v>2015</v>
      </c>
      <c r="H5751" s="1" t="s">
        <v>18442</v>
      </c>
      <c r="I5751">
        <v>335642270</v>
      </c>
      <c r="J5751">
        <v>42700</v>
      </c>
      <c r="K5751">
        <v>11657</v>
      </c>
      <c r="L5751">
        <v>187519700</v>
      </c>
      <c r="M5751">
        <v>1120</v>
      </c>
      <c r="N5751">
        <v>513000</v>
      </c>
      <c r="O5751">
        <v>92</v>
      </c>
      <c r="P5751">
        <v>2909460000</v>
      </c>
    </row>
    <row r="5752" spans="1:16" x14ac:dyDescent="0.25">
      <c r="A5752" s="1" t="s">
        <v>19086</v>
      </c>
      <c r="B5752" s="1" t="s">
        <v>19087</v>
      </c>
      <c r="C5752">
        <v>1</v>
      </c>
      <c r="D5752">
        <v>1</v>
      </c>
      <c r="E5752" s="1" t="s">
        <v>323</v>
      </c>
      <c r="F57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52">
        <v>2016</v>
      </c>
      <c r="H5752" s="1" t="s">
        <v>18442</v>
      </c>
      <c r="I5752">
        <v>391624300</v>
      </c>
      <c r="J5752">
        <v>56200</v>
      </c>
      <c r="K5752">
        <v>18271</v>
      </c>
      <c r="L5752">
        <v>20023290</v>
      </c>
      <c r="M5752">
        <v>1840</v>
      </c>
      <c r="N5752">
        <v>643000</v>
      </c>
      <c r="O5752">
        <v>155</v>
      </c>
      <c r="P5752">
        <v>4664330000</v>
      </c>
    </row>
    <row r="5753" spans="1:16" x14ac:dyDescent="0.25">
      <c r="A5753" s="1" t="s">
        <v>19090</v>
      </c>
      <c r="B5753" s="1" t="s">
        <v>19091</v>
      </c>
      <c r="C5753">
        <v>1</v>
      </c>
      <c r="D5753">
        <v>1</v>
      </c>
      <c r="E5753" s="1" t="s">
        <v>323</v>
      </c>
      <c r="F57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53">
        <v>2017</v>
      </c>
      <c r="H5753" s="1" t="s">
        <v>18467</v>
      </c>
      <c r="I5753">
        <v>279858100</v>
      </c>
      <c r="J5753">
        <v>37000</v>
      </c>
      <c r="K5753">
        <v>11545</v>
      </c>
      <c r="L5753">
        <v>42589220</v>
      </c>
      <c r="M5753">
        <v>1160</v>
      </c>
      <c r="N5753">
        <v>492000</v>
      </c>
      <c r="O5753">
        <v>84</v>
      </c>
      <c r="P5753">
        <v>1499420000</v>
      </c>
    </row>
    <row r="5754" spans="1:16" x14ac:dyDescent="0.25">
      <c r="A5754" s="1" t="s">
        <v>19094</v>
      </c>
      <c r="B5754" s="1" t="s">
        <v>19095</v>
      </c>
      <c r="C5754">
        <v>1</v>
      </c>
      <c r="D5754">
        <v>1</v>
      </c>
      <c r="E5754" s="1" t="s">
        <v>323</v>
      </c>
      <c r="F57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54">
        <v>2016</v>
      </c>
      <c r="H5754" s="1" t="s">
        <v>18442</v>
      </c>
      <c r="I5754">
        <v>217467420</v>
      </c>
      <c r="J5754">
        <v>34800</v>
      </c>
      <c r="K5754">
        <v>16376</v>
      </c>
      <c r="L5754">
        <v>25585315</v>
      </c>
      <c r="M5754">
        <v>1871</v>
      </c>
      <c r="N5754">
        <v>628000</v>
      </c>
      <c r="O5754">
        <v>119</v>
      </c>
      <c r="P5754">
        <v>5758890000</v>
      </c>
    </row>
    <row r="5755" spans="1:16" x14ac:dyDescent="0.25">
      <c r="A5755" s="1" t="s">
        <v>19098</v>
      </c>
      <c r="B5755" s="1" t="s">
        <v>19099</v>
      </c>
      <c r="C5755">
        <v>1</v>
      </c>
      <c r="D5755">
        <v>1</v>
      </c>
      <c r="E5755" s="1" t="s">
        <v>323</v>
      </c>
      <c r="F57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55">
        <v>2016</v>
      </c>
      <c r="H5755" s="1" t="s">
        <v>18442</v>
      </c>
      <c r="I5755">
        <v>273253210</v>
      </c>
      <c r="J5755">
        <v>42110</v>
      </c>
      <c r="K5755">
        <v>17901</v>
      </c>
      <c r="L5755">
        <v>46721010</v>
      </c>
      <c r="M5755">
        <v>1942</v>
      </c>
      <c r="N5755">
        <v>670000</v>
      </c>
      <c r="O5755">
        <v>133</v>
      </c>
      <c r="P5755">
        <v>3702840000</v>
      </c>
    </row>
    <row r="5756" spans="1:16" x14ac:dyDescent="0.25">
      <c r="A5756" s="1" t="s">
        <v>19102</v>
      </c>
      <c r="B5756" s="1" t="s">
        <v>19103</v>
      </c>
      <c r="C5756">
        <v>2</v>
      </c>
      <c r="D5756">
        <v>2</v>
      </c>
      <c r="E5756" s="1" t="s">
        <v>323</v>
      </c>
      <c r="F57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56">
        <v>2014</v>
      </c>
      <c r="H5756" s="1" t="s">
        <v>18442</v>
      </c>
      <c r="I5756">
        <v>395019000</v>
      </c>
      <c r="J5756">
        <v>55000</v>
      </c>
      <c r="K5756">
        <v>17710</v>
      </c>
      <c r="L5756">
        <v>15891500</v>
      </c>
      <c r="M5756">
        <v>1604</v>
      </c>
      <c r="N5756">
        <v>617000</v>
      </c>
      <c r="O5756">
        <v>167</v>
      </c>
      <c r="P5756">
        <v>2112110000</v>
      </c>
    </row>
    <row r="5757" spans="1:16" x14ac:dyDescent="0.25">
      <c r="A5757" s="1" t="s">
        <v>19106</v>
      </c>
      <c r="B5757" s="1" t="s">
        <v>19107</v>
      </c>
      <c r="C5757">
        <v>2</v>
      </c>
      <c r="D5757">
        <v>2</v>
      </c>
      <c r="E5757" s="1" t="s">
        <v>87</v>
      </c>
      <c r="F57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57">
        <v>2014</v>
      </c>
      <c r="H5757" s="1" t="s">
        <v>18442</v>
      </c>
      <c r="I5757">
        <v>200839000</v>
      </c>
      <c r="J5757">
        <v>33500</v>
      </c>
      <c r="K5757">
        <v>14100</v>
      </c>
      <c r="L5757">
        <v>19641100</v>
      </c>
      <c r="N5757">
        <v>604000</v>
      </c>
      <c r="O5757">
        <v>124</v>
      </c>
      <c r="P5757">
        <v>2086960000</v>
      </c>
    </row>
    <row r="5758" spans="1:16" x14ac:dyDescent="0.25">
      <c r="A5758" s="1" t="s">
        <v>19110</v>
      </c>
      <c r="B5758" s="1" t="s">
        <v>19111</v>
      </c>
      <c r="C5758">
        <v>1</v>
      </c>
      <c r="D5758">
        <v>1</v>
      </c>
      <c r="E5758" s="1" t="s">
        <v>323</v>
      </c>
      <c r="F57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58">
        <v>2014</v>
      </c>
      <c r="H5758" s="1" t="s">
        <v>18442</v>
      </c>
      <c r="I5758">
        <v>218467000</v>
      </c>
      <c r="J5758">
        <v>34160</v>
      </c>
      <c r="K5758">
        <v>13787</v>
      </c>
      <c r="L5758">
        <v>45767520</v>
      </c>
      <c r="M5758">
        <v>1570</v>
      </c>
      <c r="N5758">
        <v>583000</v>
      </c>
      <c r="O5758">
        <v>146</v>
      </c>
      <c r="P5758">
        <v>1375440000</v>
      </c>
    </row>
    <row r="5759" spans="1:16" x14ac:dyDescent="0.25">
      <c r="A5759" s="1" t="s">
        <v>19114</v>
      </c>
      <c r="B5759" s="1" t="s">
        <v>19115</v>
      </c>
      <c r="C5759">
        <v>1</v>
      </c>
      <c r="D5759">
        <v>1</v>
      </c>
      <c r="E5759" s="1" t="s">
        <v>323</v>
      </c>
      <c r="F57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59">
        <v>2014</v>
      </c>
      <c r="H5759" s="1" t="s">
        <v>18442</v>
      </c>
      <c r="I5759">
        <v>342526020</v>
      </c>
      <c r="J5759">
        <v>45300</v>
      </c>
      <c r="K5759">
        <v>13450</v>
      </c>
      <c r="L5759">
        <v>15255000</v>
      </c>
      <c r="M5759">
        <v>1285</v>
      </c>
      <c r="N5759">
        <v>554000</v>
      </c>
      <c r="O5759">
        <v>106</v>
      </c>
      <c r="P5759">
        <v>3524640000</v>
      </c>
    </row>
    <row r="5760" spans="1:16" x14ac:dyDescent="0.25">
      <c r="A5760" s="1" t="s">
        <v>19118</v>
      </c>
      <c r="B5760" s="1" t="s">
        <v>19119</v>
      </c>
      <c r="C5760">
        <v>1</v>
      </c>
      <c r="D5760">
        <v>1</v>
      </c>
      <c r="E5760" s="1" t="s">
        <v>323</v>
      </c>
      <c r="F57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60">
        <v>2014</v>
      </c>
      <c r="H5760" s="1" t="s">
        <v>18442</v>
      </c>
      <c r="I5760">
        <v>207276000</v>
      </c>
      <c r="J5760">
        <v>33030</v>
      </c>
      <c r="K5760">
        <v>12778</v>
      </c>
      <c r="L5760">
        <v>43224880</v>
      </c>
      <c r="M5760">
        <v>1555</v>
      </c>
      <c r="N5760">
        <v>564000</v>
      </c>
      <c r="O5760">
        <v>118</v>
      </c>
      <c r="P5760">
        <v>1510680000</v>
      </c>
    </row>
    <row r="5761" spans="1:16" x14ac:dyDescent="0.25">
      <c r="A5761" s="1" t="s">
        <v>19122</v>
      </c>
      <c r="B5761" s="1" t="s">
        <v>19123</v>
      </c>
      <c r="C5761">
        <v>2</v>
      </c>
      <c r="D5761">
        <v>1</v>
      </c>
      <c r="E5761" s="1" t="s">
        <v>323</v>
      </c>
      <c r="F57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61">
        <v>2014</v>
      </c>
      <c r="H5761" s="1" t="s">
        <v>18442</v>
      </c>
      <c r="I5761">
        <v>296264036</v>
      </c>
      <c r="J5761">
        <v>37620</v>
      </c>
      <c r="K5761">
        <v>12823</v>
      </c>
      <c r="L5761">
        <v>29303926</v>
      </c>
      <c r="M5761">
        <v>1171</v>
      </c>
      <c r="N5761">
        <v>547300</v>
      </c>
      <c r="O5761">
        <v>81</v>
      </c>
      <c r="P5761">
        <v>2817420000</v>
      </c>
    </row>
    <row r="5762" spans="1:16" x14ac:dyDescent="0.25">
      <c r="A5762" s="1" t="s">
        <v>19126</v>
      </c>
      <c r="B5762" s="1" t="s">
        <v>19127</v>
      </c>
      <c r="C5762">
        <v>1</v>
      </c>
      <c r="D5762">
        <v>1</v>
      </c>
      <c r="E5762" s="1" t="s">
        <v>323</v>
      </c>
      <c r="F57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62">
        <v>2014</v>
      </c>
      <c r="H5762" s="1" t="s">
        <v>18442</v>
      </c>
      <c r="I5762">
        <v>575251000</v>
      </c>
      <c r="J5762">
        <v>71700</v>
      </c>
      <c r="K5762">
        <v>11433</v>
      </c>
      <c r="L5762">
        <v>77232690</v>
      </c>
      <c r="M5762">
        <v>1480</v>
      </c>
      <c r="N5762">
        <v>615000</v>
      </c>
      <c r="O5762">
        <v>121</v>
      </c>
      <c r="P5762">
        <v>1586600000</v>
      </c>
    </row>
    <row r="5763" spans="1:16" x14ac:dyDescent="0.25">
      <c r="A5763" s="1" t="s">
        <v>19130</v>
      </c>
      <c r="B5763" s="1" t="s">
        <v>19131</v>
      </c>
      <c r="C5763">
        <v>1</v>
      </c>
      <c r="D5763">
        <v>1</v>
      </c>
      <c r="E5763" s="1" t="s">
        <v>132</v>
      </c>
      <c r="F57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763">
        <v>2011</v>
      </c>
      <c r="H5763" s="1" t="s">
        <v>820</v>
      </c>
      <c r="J5763">
        <v>2500000000</v>
      </c>
      <c r="K5763">
        <v>12600</v>
      </c>
      <c r="L5763">
        <v>254262726</v>
      </c>
      <c r="M5763">
        <v>340</v>
      </c>
      <c r="N5763">
        <v>955200</v>
      </c>
      <c r="O5763">
        <v>62</v>
      </c>
      <c r="P5763">
        <v>192444000</v>
      </c>
    </row>
    <row r="5764" spans="1:16" x14ac:dyDescent="0.25">
      <c r="A5764" s="1" t="s">
        <v>19135</v>
      </c>
      <c r="B5764" s="1" t="s">
        <v>19136</v>
      </c>
      <c r="C5764">
        <v>3</v>
      </c>
      <c r="D5764">
        <v>1</v>
      </c>
      <c r="E5764" s="1" t="s">
        <v>323</v>
      </c>
      <c r="F57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64">
        <v>2020</v>
      </c>
      <c r="H5764" s="1" t="s">
        <v>324</v>
      </c>
      <c r="I5764">
        <v>140794050</v>
      </c>
      <c r="J5764">
        <v>20400</v>
      </c>
      <c r="K5764">
        <v>10400</v>
      </c>
      <c r="L5764">
        <v>438605400</v>
      </c>
      <c r="M5764">
        <v>163</v>
      </c>
      <c r="N5764">
        <v>471000</v>
      </c>
      <c r="O5764">
        <v>52</v>
      </c>
      <c r="P5764">
        <v>247359000</v>
      </c>
    </row>
    <row r="5765" spans="1:16" x14ac:dyDescent="0.25">
      <c r="A5765" s="1" t="s">
        <v>19139</v>
      </c>
      <c r="B5765" s="1" t="s">
        <v>19140</v>
      </c>
      <c r="C5765">
        <v>1</v>
      </c>
      <c r="D5765">
        <v>1</v>
      </c>
      <c r="E5765" s="1" t="s">
        <v>132</v>
      </c>
      <c r="F57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765">
        <v>2023</v>
      </c>
      <c r="H5765" s="1" t="s">
        <v>19141</v>
      </c>
      <c r="I5765">
        <v>256000000000</v>
      </c>
      <c r="J5765">
        <v>970000</v>
      </c>
      <c r="K5765">
        <v>12600</v>
      </c>
      <c r="L5765">
        <v>262208436</v>
      </c>
      <c r="M5765">
        <v>325</v>
      </c>
      <c r="N5765">
        <v>41500</v>
      </c>
      <c r="O5765">
        <v>1</v>
      </c>
    </row>
    <row r="5766" spans="1:16" x14ac:dyDescent="0.25">
      <c r="A5766" s="1" t="s">
        <v>19144</v>
      </c>
      <c r="B5766" s="1" t="s">
        <v>19145</v>
      </c>
      <c r="C5766">
        <v>1</v>
      </c>
      <c r="D5766">
        <v>1</v>
      </c>
      <c r="E5766" s="1" t="s">
        <v>132</v>
      </c>
      <c r="F57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766">
        <v>2012</v>
      </c>
      <c r="H5766" s="1" t="s">
        <v>108</v>
      </c>
      <c r="J5766">
        <v>8000000</v>
      </c>
      <c r="K5766">
        <v>10468</v>
      </c>
      <c r="L5766">
        <v>699200000</v>
      </c>
      <c r="M5766">
        <v>450</v>
      </c>
      <c r="N5766">
        <v>57500</v>
      </c>
      <c r="O5766">
        <v>3</v>
      </c>
      <c r="P5766">
        <v>101000000</v>
      </c>
    </row>
    <row r="5767" spans="1:16" x14ac:dyDescent="0.25">
      <c r="A5767" s="1" t="s">
        <v>19149</v>
      </c>
      <c r="B5767" s="1" t="s">
        <v>19150</v>
      </c>
      <c r="C5767">
        <v>1</v>
      </c>
      <c r="D5767">
        <v>1</v>
      </c>
      <c r="E5767" s="1" t="s">
        <v>323</v>
      </c>
      <c r="F57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67">
        <v>2012</v>
      </c>
      <c r="H5767" s="1" t="s">
        <v>19151</v>
      </c>
      <c r="I5767">
        <v>335205700</v>
      </c>
      <c r="J5767">
        <v>47000</v>
      </c>
      <c r="K5767">
        <v>16700</v>
      </c>
      <c r="L5767">
        <v>127444000</v>
      </c>
      <c r="M5767">
        <v>1500</v>
      </c>
      <c r="N5767">
        <v>625000</v>
      </c>
      <c r="O5767">
        <v>120</v>
      </c>
      <c r="P5767">
        <v>23460100000</v>
      </c>
    </row>
    <row r="5768" spans="1:16" x14ac:dyDescent="0.25">
      <c r="A5768" s="1" t="s">
        <v>19154</v>
      </c>
      <c r="B5768" s="1" t="s">
        <v>19155</v>
      </c>
      <c r="C5768">
        <v>1</v>
      </c>
      <c r="D5768">
        <v>1</v>
      </c>
      <c r="E5768" s="1" t="s">
        <v>323</v>
      </c>
      <c r="F57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68">
        <v>2014</v>
      </c>
      <c r="H5768" s="1" t="s">
        <v>19151</v>
      </c>
      <c r="I5768">
        <v>101870680</v>
      </c>
      <c r="J5768">
        <v>18550</v>
      </c>
      <c r="K5768">
        <v>15278</v>
      </c>
      <c r="L5768">
        <v>35596960</v>
      </c>
      <c r="M5768">
        <v>2000</v>
      </c>
      <c r="N5768">
        <v>500000</v>
      </c>
      <c r="O5768">
        <v>82</v>
      </c>
      <c r="P5768">
        <v>10307683444</v>
      </c>
    </row>
    <row r="5769" spans="1:16" x14ac:dyDescent="0.25">
      <c r="A5769" s="1" t="s">
        <v>19157</v>
      </c>
      <c r="B5769" s="1" t="s">
        <v>19158</v>
      </c>
      <c r="C5769">
        <v>1</v>
      </c>
      <c r="D5769">
        <v>1</v>
      </c>
      <c r="E5769" s="1" t="s">
        <v>323</v>
      </c>
      <c r="F57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69">
        <v>2020</v>
      </c>
      <c r="H5769" s="1" t="s">
        <v>19159</v>
      </c>
      <c r="I5769">
        <v>266341600</v>
      </c>
      <c r="J5769">
        <v>28200</v>
      </c>
      <c r="K5769">
        <v>11561</v>
      </c>
      <c r="L5769">
        <v>18815536</v>
      </c>
      <c r="M5769">
        <v>2198</v>
      </c>
      <c r="N5769">
        <v>425100</v>
      </c>
      <c r="O5769">
        <v>65</v>
      </c>
      <c r="P5769">
        <v>3053000000</v>
      </c>
    </row>
    <row r="5770" spans="1:16" x14ac:dyDescent="0.25">
      <c r="A5770" s="1" t="s">
        <v>19162</v>
      </c>
      <c r="B5770" s="1" t="s">
        <v>19163</v>
      </c>
      <c r="C5770">
        <v>1</v>
      </c>
      <c r="D5770">
        <v>1</v>
      </c>
      <c r="E5770" s="1" t="s">
        <v>323</v>
      </c>
      <c r="F57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70">
        <v>2020</v>
      </c>
      <c r="H5770" s="1" t="s">
        <v>19159</v>
      </c>
      <c r="I5770">
        <v>175222390</v>
      </c>
      <c r="J5770">
        <v>23400</v>
      </c>
      <c r="K5770">
        <v>12993</v>
      </c>
      <c r="L5770">
        <v>23233373</v>
      </c>
      <c r="M5770">
        <v>2470</v>
      </c>
      <c r="N5770">
        <v>459100</v>
      </c>
      <c r="O5770">
        <v>73</v>
      </c>
      <c r="P5770">
        <v>5655410000</v>
      </c>
    </row>
    <row r="5771" spans="1:16" x14ac:dyDescent="0.25">
      <c r="A5771" s="1" t="s">
        <v>19166</v>
      </c>
      <c r="B5771" s="1" t="s">
        <v>19167</v>
      </c>
      <c r="C5771">
        <v>1</v>
      </c>
      <c r="D5771">
        <v>3</v>
      </c>
      <c r="E5771" s="1" t="s">
        <v>87</v>
      </c>
      <c r="F57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71">
        <v>2015</v>
      </c>
      <c r="H5771" s="1" t="s">
        <v>399</v>
      </c>
      <c r="I5771">
        <v>488690000</v>
      </c>
      <c r="J5771">
        <v>37500</v>
      </c>
      <c r="K5771">
        <v>1210</v>
      </c>
      <c r="L5771">
        <v>191000</v>
      </c>
      <c r="N5771">
        <v>334200</v>
      </c>
      <c r="O5771">
        <v>29</v>
      </c>
      <c r="P5771">
        <v>43059200</v>
      </c>
    </row>
    <row r="5772" spans="1:16" x14ac:dyDescent="0.25">
      <c r="A5772" s="1" t="s">
        <v>19170</v>
      </c>
      <c r="B5772" s="1" t="s">
        <v>19167</v>
      </c>
      <c r="C5772">
        <v>1</v>
      </c>
      <c r="D5772">
        <v>3</v>
      </c>
      <c r="E5772" s="1" t="s">
        <v>87</v>
      </c>
      <c r="F57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72">
        <v>2015</v>
      </c>
      <c r="H5772" s="1" t="s">
        <v>399</v>
      </c>
      <c r="I5772">
        <v>1787190000</v>
      </c>
      <c r="J5772">
        <v>89000</v>
      </c>
      <c r="K5772">
        <v>1660</v>
      </c>
      <c r="L5772">
        <v>341000</v>
      </c>
      <c r="N5772">
        <v>334200</v>
      </c>
      <c r="O5772">
        <v>29</v>
      </c>
      <c r="P5772">
        <v>43059200</v>
      </c>
    </row>
    <row r="5773" spans="1:16" x14ac:dyDescent="0.25">
      <c r="A5773" s="1" t="s">
        <v>19171</v>
      </c>
      <c r="B5773" s="1" t="s">
        <v>19167</v>
      </c>
      <c r="C5773">
        <v>1</v>
      </c>
      <c r="D5773">
        <v>3</v>
      </c>
      <c r="E5773" s="1" t="s">
        <v>87</v>
      </c>
      <c r="F57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73">
        <v>2015</v>
      </c>
      <c r="H5773" s="1" t="s">
        <v>399</v>
      </c>
      <c r="I5773">
        <v>21721000000</v>
      </c>
      <c r="J5773">
        <v>470000</v>
      </c>
      <c r="K5773">
        <v>2690</v>
      </c>
      <c r="L5773">
        <v>770000</v>
      </c>
      <c r="N5773">
        <v>334200</v>
      </c>
      <c r="O5773">
        <v>29</v>
      </c>
      <c r="P5773">
        <v>43059200</v>
      </c>
    </row>
    <row r="5774" spans="1:16" x14ac:dyDescent="0.25">
      <c r="A5774" s="1" t="s">
        <v>19172</v>
      </c>
      <c r="B5774" s="1" t="s">
        <v>19173</v>
      </c>
      <c r="C5774">
        <v>1</v>
      </c>
      <c r="D5774">
        <v>1</v>
      </c>
      <c r="E5774" s="1" t="s">
        <v>87</v>
      </c>
      <c r="F57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74">
        <v>2023</v>
      </c>
      <c r="H5774" s="1" t="s">
        <v>446</v>
      </c>
      <c r="I5774">
        <v>1556400000</v>
      </c>
      <c r="J5774">
        <v>67200</v>
      </c>
      <c r="K5774">
        <v>1080</v>
      </c>
      <c r="L5774">
        <v>126000</v>
      </c>
      <c r="M5774">
        <v>250</v>
      </c>
      <c r="N5774">
        <v>315800</v>
      </c>
      <c r="O5774">
        <v>17</v>
      </c>
      <c r="P5774">
        <v>95834100</v>
      </c>
    </row>
    <row r="5775" spans="1:16" x14ac:dyDescent="0.25">
      <c r="A5775" s="1" t="s">
        <v>19176</v>
      </c>
      <c r="B5775" s="1" t="s">
        <v>19177</v>
      </c>
      <c r="C5775">
        <v>1</v>
      </c>
      <c r="D5775">
        <v>1</v>
      </c>
      <c r="E5775" s="1" t="s">
        <v>323</v>
      </c>
      <c r="F57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75">
        <v>2024</v>
      </c>
      <c r="H5775" s="1" t="s">
        <v>324</v>
      </c>
      <c r="I5775">
        <v>57347450</v>
      </c>
      <c r="J5775">
        <v>10000</v>
      </c>
      <c r="K5775">
        <v>1240</v>
      </c>
      <c r="L5775">
        <v>253000</v>
      </c>
      <c r="M5775">
        <v>996</v>
      </c>
      <c r="N5775">
        <v>354200</v>
      </c>
      <c r="O5775">
        <v>41</v>
      </c>
      <c r="P5775">
        <v>285321000</v>
      </c>
    </row>
    <row r="5776" spans="1:16" x14ac:dyDescent="0.25">
      <c r="A5776" s="1" t="s">
        <v>19180</v>
      </c>
      <c r="B5776" s="1" t="s">
        <v>19181</v>
      </c>
      <c r="C5776">
        <v>1</v>
      </c>
      <c r="D5776">
        <v>1</v>
      </c>
      <c r="E5776" s="1" t="s">
        <v>323</v>
      </c>
      <c r="F57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76">
        <v>2018</v>
      </c>
      <c r="H5776" s="1" t="s">
        <v>362</v>
      </c>
      <c r="I5776">
        <v>600127000</v>
      </c>
      <c r="J5776">
        <v>57120</v>
      </c>
      <c r="K5776">
        <v>2043</v>
      </c>
      <c r="L5776">
        <v>627000</v>
      </c>
      <c r="M5776">
        <v>789</v>
      </c>
      <c r="N5776">
        <v>471600</v>
      </c>
      <c r="O5776">
        <v>69</v>
      </c>
      <c r="P5776">
        <v>445260000</v>
      </c>
    </row>
    <row r="5777" spans="1:16" x14ac:dyDescent="0.25">
      <c r="A5777" s="1" t="s">
        <v>19184</v>
      </c>
      <c r="B5777" s="1" t="s">
        <v>19185</v>
      </c>
      <c r="C5777">
        <v>1</v>
      </c>
      <c r="D5777">
        <v>1</v>
      </c>
      <c r="E5777" s="1" t="s">
        <v>323</v>
      </c>
      <c r="F57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77">
        <v>2006</v>
      </c>
      <c r="H5777" s="1" t="s">
        <v>19186</v>
      </c>
      <c r="I5777">
        <v>394153000</v>
      </c>
      <c r="J5777">
        <v>48800</v>
      </c>
      <c r="K5777">
        <v>12778</v>
      </c>
      <c r="L5777">
        <v>26379890</v>
      </c>
      <c r="M5777">
        <v>1210</v>
      </c>
      <c r="N5777">
        <v>575000</v>
      </c>
      <c r="O5777">
        <v>88</v>
      </c>
      <c r="P5777">
        <v>1635530000</v>
      </c>
    </row>
    <row r="5778" spans="1:16" x14ac:dyDescent="0.25">
      <c r="A5778" s="1" t="s">
        <v>19189</v>
      </c>
      <c r="B5778" s="1" t="s">
        <v>19190</v>
      </c>
      <c r="C5778">
        <v>2</v>
      </c>
      <c r="D5778">
        <v>3</v>
      </c>
      <c r="E5778" s="1" t="s">
        <v>323</v>
      </c>
      <c r="F57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78">
        <v>2007</v>
      </c>
      <c r="H5778" s="1" t="s">
        <v>19186</v>
      </c>
      <c r="I5778">
        <v>261586178</v>
      </c>
      <c r="J5778">
        <v>36800</v>
      </c>
      <c r="K5778">
        <v>11131</v>
      </c>
      <c r="L5778">
        <v>17989178</v>
      </c>
      <c r="M5778">
        <v>1328</v>
      </c>
      <c r="N5778">
        <v>534000</v>
      </c>
      <c r="O5778">
        <v>97</v>
      </c>
      <c r="P5778">
        <v>1542730000</v>
      </c>
    </row>
    <row r="5779" spans="1:16" x14ac:dyDescent="0.25">
      <c r="A5779" s="1" t="s">
        <v>19193</v>
      </c>
      <c r="B5779" s="1" t="s">
        <v>19194</v>
      </c>
      <c r="C5779">
        <v>2</v>
      </c>
      <c r="D5779">
        <v>3</v>
      </c>
      <c r="E5779" s="1" t="s">
        <v>87</v>
      </c>
      <c r="F57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79">
        <v>2014</v>
      </c>
      <c r="H5779" s="1" t="s">
        <v>341</v>
      </c>
      <c r="I5779">
        <v>1815700000</v>
      </c>
      <c r="J5779">
        <v>130000</v>
      </c>
      <c r="K5779">
        <v>10900</v>
      </c>
      <c r="L5779">
        <v>8263580</v>
      </c>
      <c r="N5779">
        <v>539900</v>
      </c>
      <c r="O5779">
        <v>98</v>
      </c>
      <c r="P5779">
        <v>1513980000</v>
      </c>
    </row>
    <row r="5780" spans="1:16" x14ac:dyDescent="0.25">
      <c r="A5780" s="1" t="s">
        <v>19197</v>
      </c>
      <c r="B5780" s="1" t="s">
        <v>19194</v>
      </c>
      <c r="C5780">
        <v>2</v>
      </c>
      <c r="D5780">
        <v>3</v>
      </c>
      <c r="E5780" s="1" t="s">
        <v>87</v>
      </c>
      <c r="F57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80">
        <v>2014</v>
      </c>
      <c r="H5780" s="1" t="s">
        <v>341</v>
      </c>
      <c r="I5780">
        <v>12080000000</v>
      </c>
      <c r="J5780">
        <v>475600</v>
      </c>
      <c r="K5780">
        <v>13600</v>
      </c>
      <c r="L5780">
        <v>43540900</v>
      </c>
      <c r="N5780">
        <v>539900</v>
      </c>
      <c r="O5780">
        <v>98</v>
      </c>
      <c r="P5780">
        <v>1513980000</v>
      </c>
    </row>
    <row r="5781" spans="1:16" x14ac:dyDescent="0.25">
      <c r="A5781" s="1" t="s">
        <v>19198</v>
      </c>
      <c r="B5781" s="1" t="s">
        <v>19199</v>
      </c>
      <c r="C5781">
        <v>1</v>
      </c>
      <c r="D5781">
        <v>1</v>
      </c>
      <c r="E5781" s="1" t="s">
        <v>323</v>
      </c>
      <c r="F57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81">
        <v>2007</v>
      </c>
      <c r="H5781" s="1" t="s">
        <v>19186</v>
      </c>
      <c r="I5781">
        <v>319154000</v>
      </c>
      <c r="J5781">
        <v>47600</v>
      </c>
      <c r="K5781">
        <v>15805</v>
      </c>
      <c r="L5781">
        <v>231698070</v>
      </c>
      <c r="M5781">
        <v>1729</v>
      </c>
      <c r="N5781">
        <v>678100</v>
      </c>
      <c r="O5781">
        <v>121</v>
      </c>
      <c r="P5781">
        <v>2130530000</v>
      </c>
    </row>
    <row r="5782" spans="1:16" x14ac:dyDescent="0.25">
      <c r="A5782" s="1" t="s">
        <v>19203</v>
      </c>
      <c r="B5782" s="1" t="s">
        <v>19204</v>
      </c>
      <c r="C5782">
        <v>1</v>
      </c>
      <c r="D5782">
        <v>1</v>
      </c>
      <c r="E5782" s="1" t="s">
        <v>323</v>
      </c>
      <c r="F57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82">
        <v>2010</v>
      </c>
      <c r="H5782" s="1" t="s">
        <v>19205</v>
      </c>
      <c r="I5782">
        <v>412508000</v>
      </c>
      <c r="J5782">
        <v>55240</v>
      </c>
      <c r="K5782">
        <v>14011</v>
      </c>
      <c r="L5782">
        <v>45131860</v>
      </c>
      <c r="M5782">
        <v>1630</v>
      </c>
      <c r="N5782">
        <v>639700</v>
      </c>
      <c r="O5782">
        <v>110</v>
      </c>
      <c r="P5782">
        <v>2726550000</v>
      </c>
    </row>
    <row r="5783" spans="1:16" x14ac:dyDescent="0.25">
      <c r="A5783" s="1" t="s">
        <v>19208</v>
      </c>
      <c r="B5783" s="1" t="s">
        <v>19209</v>
      </c>
      <c r="C5783">
        <v>1</v>
      </c>
      <c r="D5783">
        <v>1</v>
      </c>
      <c r="E5783" s="1" t="s">
        <v>323</v>
      </c>
      <c r="F57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83">
        <v>2008</v>
      </c>
      <c r="H5783" s="1" t="s">
        <v>19186</v>
      </c>
      <c r="I5783">
        <v>418775580</v>
      </c>
      <c r="J5783">
        <v>51500</v>
      </c>
      <c r="K5783">
        <v>12780</v>
      </c>
      <c r="L5783">
        <v>37820000</v>
      </c>
      <c r="M5783">
        <v>1230</v>
      </c>
      <c r="N5783">
        <v>543000</v>
      </c>
      <c r="O5783">
        <v>104</v>
      </c>
      <c r="P5783">
        <v>2762110000</v>
      </c>
    </row>
    <row r="5784" spans="1:16" x14ac:dyDescent="0.25">
      <c r="A5784" s="1" t="s">
        <v>19212</v>
      </c>
      <c r="B5784" s="1" t="s">
        <v>19213</v>
      </c>
      <c r="C5784">
        <v>1</v>
      </c>
      <c r="D5784">
        <v>1</v>
      </c>
      <c r="E5784" s="1" t="s">
        <v>323</v>
      </c>
      <c r="F57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84">
        <v>2016</v>
      </c>
      <c r="H5784" s="1" t="s">
        <v>19186</v>
      </c>
      <c r="I5784">
        <v>376500070</v>
      </c>
      <c r="J5784">
        <v>81500</v>
      </c>
      <c r="K5784">
        <v>23203</v>
      </c>
      <c r="L5784">
        <v>139845200</v>
      </c>
      <c r="M5784">
        <v>1577</v>
      </c>
      <c r="N5784">
        <v>672000</v>
      </c>
      <c r="O5784">
        <v>147</v>
      </c>
      <c r="P5784">
        <v>2354790000</v>
      </c>
    </row>
    <row r="5785" spans="1:16" x14ac:dyDescent="0.25">
      <c r="A5785" s="1" t="s">
        <v>19216</v>
      </c>
      <c r="B5785" s="1" t="s">
        <v>19217</v>
      </c>
      <c r="C5785">
        <v>1</v>
      </c>
      <c r="D5785">
        <v>1</v>
      </c>
      <c r="E5785" s="1" t="s">
        <v>323</v>
      </c>
      <c r="F57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785">
        <v>2019</v>
      </c>
      <c r="H5785" s="1" t="s">
        <v>19186</v>
      </c>
      <c r="I5785">
        <v>286414240</v>
      </c>
      <c r="J5785">
        <v>44210</v>
      </c>
      <c r="K5785">
        <v>15390</v>
      </c>
      <c r="L5785">
        <v>22534147</v>
      </c>
      <c r="M5785">
        <v>1743</v>
      </c>
      <c r="N5785">
        <v>625000</v>
      </c>
      <c r="O5785">
        <v>141</v>
      </c>
      <c r="P5785">
        <v>2341490000</v>
      </c>
    </row>
    <row r="5786" spans="1:16" x14ac:dyDescent="0.25">
      <c r="A5786" s="1" t="s">
        <v>19220</v>
      </c>
      <c r="B5786" s="1" t="s">
        <v>19221</v>
      </c>
      <c r="C5786">
        <v>1</v>
      </c>
      <c r="D5786">
        <v>1</v>
      </c>
      <c r="E5786" s="1" t="s">
        <v>132</v>
      </c>
      <c r="F57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786">
        <v>2021</v>
      </c>
      <c r="H5786" s="1" t="s">
        <v>156</v>
      </c>
      <c r="J5786">
        <v>115000000</v>
      </c>
      <c r="K5786">
        <v>12700</v>
      </c>
      <c r="L5786">
        <v>200231896</v>
      </c>
      <c r="N5786">
        <v>474900</v>
      </c>
      <c r="O5786">
        <v>110</v>
      </c>
      <c r="P5786">
        <v>1094060000</v>
      </c>
    </row>
    <row r="5787" spans="1:16" x14ac:dyDescent="0.25">
      <c r="A5787" s="1" t="s">
        <v>19224</v>
      </c>
      <c r="B5787" s="1" t="s">
        <v>19225</v>
      </c>
      <c r="C5787">
        <v>1</v>
      </c>
      <c r="D5787">
        <v>3</v>
      </c>
      <c r="E5787" s="1" t="s">
        <v>87</v>
      </c>
      <c r="F57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87">
        <v>2017</v>
      </c>
      <c r="H5787" s="1" t="s">
        <v>399</v>
      </c>
      <c r="I5787">
        <v>202087000</v>
      </c>
      <c r="J5787">
        <v>16340</v>
      </c>
      <c r="K5787">
        <v>913</v>
      </c>
      <c r="L5787">
        <v>70000</v>
      </c>
      <c r="M5787">
        <v>471</v>
      </c>
      <c r="N5787">
        <v>315100</v>
      </c>
      <c r="O5787">
        <v>14</v>
      </c>
      <c r="P5787">
        <v>37120700</v>
      </c>
    </row>
    <row r="5788" spans="1:16" x14ac:dyDescent="0.25">
      <c r="A5788" s="1" t="s">
        <v>19228</v>
      </c>
      <c r="B5788" s="1" t="s">
        <v>19225</v>
      </c>
      <c r="C5788">
        <v>1</v>
      </c>
      <c r="D5788">
        <v>3</v>
      </c>
      <c r="E5788" s="1" t="s">
        <v>87</v>
      </c>
      <c r="F57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88">
        <v>2017</v>
      </c>
      <c r="H5788" s="1" t="s">
        <v>399</v>
      </c>
      <c r="I5788">
        <v>305989000</v>
      </c>
      <c r="J5788">
        <v>21560</v>
      </c>
      <c r="K5788">
        <v>1050</v>
      </c>
      <c r="L5788">
        <v>114000</v>
      </c>
      <c r="M5788">
        <v>410</v>
      </c>
      <c r="N5788">
        <v>315100</v>
      </c>
      <c r="O5788">
        <v>14</v>
      </c>
      <c r="P5788">
        <v>37120700</v>
      </c>
    </row>
    <row r="5789" spans="1:16" x14ac:dyDescent="0.25">
      <c r="A5789" s="1" t="s">
        <v>19229</v>
      </c>
      <c r="B5789" s="1" t="s">
        <v>19225</v>
      </c>
      <c r="C5789">
        <v>1</v>
      </c>
      <c r="D5789">
        <v>3</v>
      </c>
      <c r="E5789" s="1" t="s">
        <v>87</v>
      </c>
      <c r="F57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89">
        <v>2017</v>
      </c>
      <c r="H5789" s="1" t="s">
        <v>399</v>
      </c>
      <c r="I5789">
        <v>465626000</v>
      </c>
      <c r="J5789">
        <v>28510</v>
      </c>
      <c r="K5789">
        <v>1030</v>
      </c>
      <c r="L5789">
        <v>109000</v>
      </c>
      <c r="M5789">
        <v>357</v>
      </c>
      <c r="N5789">
        <v>315100</v>
      </c>
      <c r="O5789">
        <v>14</v>
      </c>
      <c r="P5789">
        <v>37120700</v>
      </c>
    </row>
    <row r="5790" spans="1:16" x14ac:dyDescent="0.25">
      <c r="A5790" s="1" t="s">
        <v>19230</v>
      </c>
      <c r="B5790" s="1" t="s">
        <v>19231</v>
      </c>
      <c r="C5790">
        <v>1</v>
      </c>
      <c r="D5790">
        <v>1</v>
      </c>
      <c r="E5790" s="1" t="s">
        <v>87</v>
      </c>
      <c r="F57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90">
        <v>2010</v>
      </c>
      <c r="H5790" s="1" t="s">
        <v>294</v>
      </c>
      <c r="I5790">
        <v>38080000000</v>
      </c>
      <c r="J5790">
        <v>1200000</v>
      </c>
      <c r="K5790">
        <v>13400</v>
      </c>
      <c r="L5790">
        <v>57207000</v>
      </c>
      <c r="N5790">
        <v>455300</v>
      </c>
      <c r="O5790">
        <v>150</v>
      </c>
      <c r="P5790">
        <v>202101900</v>
      </c>
    </row>
    <row r="5791" spans="1:16" x14ac:dyDescent="0.25">
      <c r="A5791" s="1" t="s">
        <v>19235</v>
      </c>
      <c r="B5791" s="1" t="s">
        <v>19236</v>
      </c>
      <c r="C5791">
        <v>2</v>
      </c>
      <c r="D5791">
        <v>1</v>
      </c>
      <c r="E5791" s="1" t="s">
        <v>87</v>
      </c>
      <c r="F57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91">
        <v>2015</v>
      </c>
      <c r="H5791" s="1" t="s">
        <v>115</v>
      </c>
      <c r="I5791">
        <v>62896000000</v>
      </c>
      <c r="J5791">
        <v>1460000</v>
      </c>
      <c r="K5791">
        <v>12700</v>
      </c>
      <c r="L5791">
        <v>205636010</v>
      </c>
      <c r="N5791">
        <v>405500</v>
      </c>
      <c r="O5791">
        <v>113</v>
      </c>
      <c r="P5791">
        <v>204332000</v>
      </c>
    </row>
    <row r="5792" spans="1:16" x14ac:dyDescent="0.25">
      <c r="A5792" s="1" t="s">
        <v>19239</v>
      </c>
      <c r="B5792" s="1" t="s">
        <v>19240</v>
      </c>
      <c r="C5792">
        <v>2</v>
      </c>
      <c r="D5792">
        <v>1</v>
      </c>
      <c r="E5792" s="1" t="s">
        <v>132</v>
      </c>
      <c r="F57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792">
        <v>2021</v>
      </c>
      <c r="H5792" s="1" t="s">
        <v>156</v>
      </c>
      <c r="I5792">
        <v>179000000000000</v>
      </c>
      <c r="J5792">
        <v>556000000</v>
      </c>
      <c r="K5792">
        <v>12400</v>
      </c>
      <c r="L5792">
        <v>346432964</v>
      </c>
      <c r="O5792">
        <v>550</v>
      </c>
      <c r="P5792">
        <v>980935000</v>
      </c>
    </row>
    <row r="5793" spans="1:16" x14ac:dyDescent="0.25">
      <c r="A5793" s="1" t="s">
        <v>19244</v>
      </c>
      <c r="B5793" s="1" t="s">
        <v>19245</v>
      </c>
      <c r="C5793">
        <v>2</v>
      </c>
      <c r="D5793">
        <v>1</v>
      </c>
      <c r="E5793" s="1" t="s">
        <v>87</v>
      </c>
      <c r="F57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93">
        <v>2014</v>
      </c>
      <c r="H5793" s="1" t="s">
        <v>294</v>
      </c>
      <c r="I5793">
        <v>60520000000</v>
      </c>
      <c r="J5793">
        <v>1700000</v>
      </c>
      <c r="K5793">
        <v>12600</v>
      </c>
      <c r="L5793">
        <v>247900000</v>
      </c>
      <c r="N5793">
        <v>409210</v>
      </c>
      <c r="O5793">
        <v>170</v>
      </c>
      <c r="P5793">
        <v>890472000</v>
      </c>
    </row>
    <row r="5794" spans="1:16" x14ac:dyDescent="0.25">
      <c r="A5794" s="1" t="s">
        <v>19248</v>
      </c>
      <c r="B5794" s="1" t="s">
        <v>19249</v>
      </c>
      <c r="C5794">
        <v>1</v>
      </c>
      <c r="D5794">
        <v>2</v>
      </c>
      <c r="E5794" s="1" t="s">
        <v>132</v>
      </c>
      <c r="F57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794">
        <v>2008</v>
      </c>
      <c r="H5794" s="1" t="s">
        <v>156</v>
      </c>
      <c r="I5794">
        <v>861750952000</v>
      </c>
      <c r="J5794">
        <v>10018000</v>
      </c>
      <c r="K5794">
        <v>18495</v>
      </c>
      <c r="L5794">
        <v>372780939</v>
      </c>
      <c r="M5794">
        <v>1612</v>
      </c>
      <c r="N5794">
        <v>803868</v>
      </c>
      <c r="O5794">
        <v>180</v>
      </c>
      <c r="P5794">
        <v>197442000</v>
      </c>
    </row>
    <row r="5795" spans="1:16" x14ac:dyDescent="0.25">
      <c r="A5795" s="1" t="s">
        <v>19253</v>
      </c>
      <c r="B5795" s="1" t="s">
        <v>19249</v>
      </c>
      <c r="C5795">
        <v>1</v>
      </c>
      <c r="D5795">
        <v>2</v>
      </c>
      <c r="E5795" s="1" t="s">
        <v>87</v>
      </c>
      <c r="F57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95">
        <v>2019</v>
      </c>
      <c r="H5795" s="1" t="s">
        <v>399</v>
      </c>
      <c r="I5795">
        <v>119277951000</v>
      </c>
      <c r="J5795">
        <v>2680000</v>
      </c>
      <c r="K5795">
        <v>12500</v>
      </c>
      <c r="L5795">
        <v>322246222</v>
      </c>
      <c r="N5795">
        <v>789000</v>
      </c>
      <c r="O5795">
        <v>180</v>
      </c>
      <c r="P5795">
        <v>197442000</v>
      </c>
    </row>
    <row r="5796" spans="1:16" x14ac:dyDescent="0.25">
      <c r="A5796" s="1" t="s">
        <v>19254</v>
      </c>
      <c r="B5796" s="1" t="s">
        <v>19255</v>
      </c>
      <c r="C5796">
        <v>1</v>
      </c>
      <c r="D5796">
        <v>1</v>
      </c>
      <c r="E5796" s="1" t="s">
        <v>87</v>
      </c>
      <c r="F57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96">
        <v>2014</v>
      </c>
      <c r="H5796" s="1" t="s">
        <v>294</v>
      </c>
      <c r="I5796">
        <v>52230000000</v>
      </c>
      <c r="J5796">
        <v>1400000</v>
      </c>
      <c r="K5796">
        <v>12700</v>
      </c>
      <c r="L5796">
        <v>193870000</v>
      </c>
      <c r="N5796">
        <v>412600</v>
      </c>
      <c r="O5796">
        <v>140</v>
      </c>
      <c r="P5796">
        <v>387747200</v>
      </c>
    </row>
    <row r="5797" spans="1:16" x14ac:dyDescent="0.25">
      <c r="A5797" s="1" t="s">
        <v>19258</v>
      </c>
      <c r="B5797" s="1" t="s">
        <v>19259</v>
      </c>
      <c r="C5797">
        <v>1</v>
      </c>
      <c r="D5797">
        <v>1</v>
      </c>
      <c r="E5797" s="1" t="s">
        <v>87</v>
      </c>
      <c r="F57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97">
        <v>2012</v>
      </c>
      <c r="H5797" s="1" t="s">
        <v>294</v>
      </c>
      <c r="I5797">
        <v>41790000000</v>
      </c>
      <c r="J5797">
        <v>1300000</v>
      </c>
      <c r="K5797">
        <v>12700</v>
      </c>
      <c r="L5797">
        <v>212946100</v>
      </c>
      <c r="N5797">
        <v>440600</v>
      </c>
      <c r="O5797">
        <v>170</v>
      </c>
      <c r="P5797">
        <v>698683000</v>
      </c>
    </row>
    <row r="5798" spans="1:16" x14ac:dyDescent="0.25">
      <c r="A5798" s="1" t="s">
        <v>19262</v>
      </c>
      <c r="B5798" s="1" t="s">
        <v>19263</v>
      </c>
      <c r="C5798">
        <v>1</v>
      </c>
      <c r="D5798">
        <v>1</v>
      </c>
      <c r="E5798" s="1" t="s">
        <v>87</v>
      </c>
      <c r="F57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98">
        <v>2000</v>
      </c>
      <c r="H5798" s="1" t="s">
        <v>115</v>
      </c>
      <c r="I5798">
        <v>267100000000</v>
      </c>
      <c r="J5798">
        <v>3530000</v>
      </c>
      <c r="K5798">
        <v>14100</v>
      </c>
      <c r="L5798">
        <v>20976675</v>
      </c>
      <c r="N5798">
        <v>502038</v>
      </c>
      <c r="O5798">
        <v>82</v>
      </c>
      <c r="P5798">
        <v>32026000</v>
      </c>
    </row>
    <row r="5799" spans="1:16" x14ac:dyDescent="0.25">
      <c r="A5799" s="1" t="s">
        <v>19266</v>
      </c>
      <c r="B5799" s="1" t="s">
        <v>19267</v>
      </c>
      <c r="C5799">
        <v>3</v>
      </c>
      <c r="D5799">
        <v>1</v>
      </c>
      <c r="E5799" s="1" t="s">
        <v>87</v>
      </c>
      <c r="F57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99">
        <v>2019</v>
      </c>
      <c r="H5799" s="1" t="s">
        <v>399</v>
      </c>
      <c r="I5799">
        <v>1651000000000</v>
      </c>
      <c r="J5799">
        <v>28400000</v>
      </c>
      <c r="K5799">
        <v>12700</v>
      </c>
      <c r="L5799">
        <v>200549725</v>
      </c>
      <c r="M5799">
        <v>275</v>
      </c>
      <c r="N5799">
        <v>476000</v>
      </c>
      <c r="O5799">
        <v>76</v>
      </c>
      <c r="P5799">
        <v>36385700</v>
      </c>
    </row>
    <row r="5800" spans="1:16" x14ac:dyDescent="0.25">
      <c r="A5800" s="1" t="s">
        <v>19270</v>
      </c>
      <c r="B5800" s="1" t="s">
        <v>19271</v>
      </c>
      <c r="C5800">
        <v>1</v>
      </c>
      <c r="D5800">
        <v>1</v>
      </c>
      <c r="E5800" s="1" t="s">
        <v>87</v>
      </c>
      <c r="F58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00">
        <v>2006</v>
      </c>
      <c r="H5800" s="1" t="s">
        <v>102</v>
      </c>
      <c r="I5800">
        <v>58582000000</v>
      </c>
      <c r="J5800">
        <v>1878000</v>
      </c>
      <c r="K5800">
        <v>12700</v>
      </c>
      <c r="L5800">
        <v>228518625</v>
      </c>
      <c r="N5800">
        <v>487700</v>
      </c>
      <c r="O5800">
        <v>257</v>
      </c>
      <c r="P5800">
        <v>475285200</v>
      </c>
    </row>
    <row r="5801" spans="1:16" x14ac:dyDescent="0.25">
      <c r="A5801" s="1" t="s">
        <v>19274</v>
      </c>
      <c r="B5801" s="1" t="s">
        <v>19275</v>
      </c>
      <c r="C5801">
        <v>2</v>
      </c>
      <c r="D5801">
        <v>1</v>
      </c>
      <c r="E5801" s="1" t="s">
        <v>87</v>
      </c>
      <c r="F58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01">
        <v>2003</v>
      </c>
      <c r="H5801" s="1" t="s">
        <v>115</v>
      </c>
      <c r="I5801">
        <v>91300000000</v>
      </c>
      <c r="J5801">
        <v>2130000</v>
      </c>
      <c r="K5801">
        <v>12700</v>
      </c>
      <c r="L5801">
        <v>209766749</v>
      </c>
      <c r="N5801">
        <v>477500</v>
      </c>
      <c r="O5801">
        <v>127</v>
      </c>
      <c r="P5801">
        <v>141024000</v>
      </c>
    </row>
    <row r="5802" spans="1:16" x14ac:dyDescent="0.25">
      <c r="A5802" s="1" t="s">
        <v>19279</v>
      </c>
      <c r="B5802" s="1" t="s">
        <v>19280</v>
      </c>
      <c r="C5802">
        <v>1</v>
      </c>
      <c r="D5802">
        <v>2</v>
      </c>
      <c r="E5802" s="1" t="s">
        <v>87</v>
      </c>
      <c r="F58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02">
        <v>2018</v>
      </c>
      <c r="H5802" s="1" t="s">
        <v>102</v>
      </c>
      <c r="I5802">
        <v>41488000000</v>
      </c>
      <c r="J5802">
        <v>1319000</v>
      </c>
      <c r="K5802">
        <v>13700</v>
      </c>
      <c r="L5802">
        <v>35787479</v>
      </c>
      <c r="N5802">
        <v>487900</v>
      </c>
      <c r="O5802">
        <v>178</v>
      </c>
      <c r="P5802">
        <v>474017000</v>
      </c>
    </row>
    <row r="5803" spans="1:16" x14ac:dyDescent="0.25">
      <c r="A5803" s="1" t="s">
        <v>19283</v>
      </c>
      <c r="B5803" s="1" t="s">
        <v>19280</v>
      </c>
      <c r="C5803">
        <v>1</v>
      </c>
      <c r="D5803">
        <v>2</v>
      </c>
      <c r="E5803" s="1" t="s">
        <v>87</v>
      </c>
      <c r="F58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03">
        <v>2018</v>
      </c>
      <c r="H5803" s="1" t="s">
        <v>102</v>
      </c>
      <c r="I5803">
        <v>96649000000</v>
      </c>
      <c r="J5803">
        <v>2318000</v>
      </c>
      <c r="K5803">
        <v>12800</v>
      </c>
      <c r="L5803">
        <v>166256040</v>
      </c>
      <c r="N5803">
        <v>487900</v>
      </c>
      <c r="O5803">
        <v>178</v>
      </c>
      <c r="P5803">
        <v>474017000</v>
      </c>
    </row>
    <row r="5804" spans="1:16" x14ac:dyDescent="0.25">
      <c r="A5804" s="1" t="s">
        <v>19284</v>
      </c>
      <c r="B5804" s="1" t="s">
        <v>19285</v>
      </c>
      <c r="C5804">
        <v>1</v>
      </c>
      <c r="D5804">
        <v>1</v>
      </c>
      <c r="E5804" s="1" t="s">
        <v>87</v>
      </c>
      <c r="F58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04">
        <v>2021</v>
      </c>
      <c r="H5804" s="1" t="s">
        <v>102</v>
      </c>
      <c r="I5804">
        <v>55510000000</v>
      </c>
      <c r="J5804">
        <v>1320000</v>
      </c>
      <c r="K5804">
        <v>13600</v>
      </c>
      <c r="L5804">
        <v>42589007</v>
      </c>
      <c r="N5804">
        <v>474200</v>
      </c>
      <c r="O5804">
        <v>99</v>
      </c>
      <c r="P5804">
        <v>413107000</v>
      </c>
    </row>
    <row r="5805" spans="1:16" x14ac:dyDescent="0.25">
      <c r="A5805" s="1" t="s">
        <v>19288</v>
      </c>
      <c r="B5805" s="1" t="s">
        <v>19289</v>
      </c>
      <c r="C5805">
        <v>2</v>
      </c>
      <c r="D5805">
        <v>1</v>
      </c>
      <c r="E5805" s="1" t="s">
        <v>87</v>
      </c>
      <c r="F58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05">
        <v>2009</v>
      </c>
      <c r="H5805" s="1" t="s">
        <v>294</v>
      </c>
      <c r="I5805">
        <v>42850000000</v>
      </c>
      <c r="J5805">
        <v>1190000</v>
      </c>
      <c r="K5805">
        <v>12500</v>
      </c>
      <c r="L5805">
        <v>279043000</v>
      </c>
      <c r="N5805">
        <v>433000</v>
      </c>
      <c r="O5805">
        <v>123</v>
      </c>
      <c r="P5805">
        <v>398883000</v>
      </c>
    </row>
    <row r="5806" spans="1:16" x14ac:dyDescent="0.25">
      <c r="A5806" s="1" t="s">
        <v>19293</v>
      </c>
      <c r="B5806" s="1" t="s">
        <v>19294</v>
      </c>
      <c r="C5806">
        <v>1</v>
      </c>
      <c r="D5806">
        <v>2</v>
      </c>
      <c r="E5806" s="1" t="s">
        <v>87</v>
      </c>
      <c r="F58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06">
        <v>2002</v>
      </c>
      <c r="H5806" s="1" t="s">
        <v>121</v>
      </c>
      <c r="I5806">
        <v>51085440000</v>
      </c>
      <c r="J5806">
        <v>1453000</v>
      </c>
      <c r="K5806">
        <v>12400</v>
      </c>
      <c r="L5806">
        <v>375673177</v>
      </c>
      <c r="N5806">
        <v>450400</v>
      </c>
      <c r="O5806">
        <v>154</v>
      </c>
      <c r="P5806">
        <v>313283200</v>
      </c>
    </row>
    <row r="5807" spans="1:16" x14ac:dyDescent="0.25">
      <c r="A5807" s="1" t="s">
        <v>19297</v>
      </c>
      <c r="B5807" s="1" t="s">
        <v>19294</v>
      </c>
      <c r="C5807">
        <v>1</v>
      </c>
      <c r="D5807">
        <v>2</v>
      </c>
      <c r="E5807" s="1" t="s">
        <v>87</v>
      </c>
      <c r="F58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07">
        <v>2022</v>
      </c>
      <c r="H5807" s="1" t="s">
        <v>399</v>
      </c>
      <c r="I5807">
        <v>2500000000000</v>
      </c>
      <c r="J5807">
        <v>19400000</v>
      </c>
      <c r="K5807">
        <v>12200</v>
      </c>
      <c r="L5807">
        <v>495812315</v>
      </c>
      <c r="N5807">
        <v>450400</v>
      </c>
      <c r="O5807">
        <v>154</v>
      </c>
      <c r="P5807">
        <v>313283200</v>
      </c>
    </row>
    <row r="5808" spans="1:16" x14ac:dyDescent="0.25">
      <c r="A5808" s="1" t="s">
        <v>19298</v>
      </c>
      <c r="B5808" s="1" t="s">
        <v>19299</v>
      </c>
      <c r="C5808">
        <v>1</v>
      </c>
      <c r="D5808">
        <v>1</v>
      </c>
      <c r="E5808" s="1" t="s">
        <v>132</v>
      </c>
      <c r="F58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808">
        <v>2012</v>
      </c>
      <c r="H5808" s="1" t="s">
        <v>150</v>
      </c>
      <c r="J5808">
        <v>55000000</v>
      </c>
      <c r="K5808">
        <v>12300</v>
      </c>
      <c r="L5808">
        <v>432736000</v>
      </c>
      <c r="M5808">
        <v>1900</v>
      </c>
      <c r="N5808">
        <v>1090000</v>
      </c>
      <c r="O5808">
        <v>260</v>
      </c>
      <c r="P5808">
        <v>500177000</v>
      </c>
    </row>
    <row r="5809" spans="1:16" x14ac:dyDescent="0.25">
      <c r="A5809" s="1" t="s">
        <v>19303</v>
      </c>
      <c r="B5809" s="1" t="s">
        <v>19304</v>
      </c>
      <c r="C5809">
        <v>1</v>
      </c>
      <c r="D5809">
        <v>1</v>
      </c>
      <c r="E5809" s="1" t="s">
        <v>87</v>
      </c>
      <c r="F58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09">
        <v>2007</v>
      </c>
      <c r="H5809" s="1" t="s">
        <v>121</v>
      </c>
      <c r="I5809">
        <v>125368000000</v>
      </c>
      <c r="J5809">
        <v>2500000</v>
      </c>
      <c r="K5809">
        <v>13400</v>
      </c>
      <c r="L5809">
        <v>63566000</v>
      </c>
      <c r="N5809">
        <v>484000</v>
      </c>
      <c r="O5809">
        <v>133</v>
      </c>
      <c r="P5809">
        <v>300651000</v>
      </c>
    </row>
    <row r="5810" spans="1:16" x14ac:dyDescent="0.25">
      <c r="A5810" s="1" t="s">
        <v>19307</v>
      </c>
      <c r="B5810" s="1" t="s">
        <v>19308</v>
      </c>
      <c r="C5810">
        <v>1</v>
      </c>
      <c r="D5810">
        <v>1</v>
      </c>
      <c r="E5810" s="1" t="s">
        <v>87</v>
      </c>
      <c r="F58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10">
        <v>2014</v>
      </c>
      <c r="H5810" s="1" t="s">
        <v>294</v>
      </c>
      <c r="I5810">
        <v>35780000000</v>
      </c>
      <c r="J5810">
        <v>1100000</v>
      </c>
      <c r="K5810">
        <v>13300</v>
      </c>
      <c r="L5810">
        <v>76280000</v>
      </c>
      <c r="N5810">
        <v>453820</v>
      </c>
      <c r="O5810">
        <v>150</v>
      </c>
      <c r="P5810">
        <v>326081000</v>
      </c>
    </row>
    <row r="5811" spans="1:16" x14ac:dyDescent="0.25">
      <c r="A5811" s="1" t="s">
        <v>19311</v>
      </c>
      <c r="B5811" s="1" t="s">
        <v>19312</v>
      </c>
      <c r="C5811">
        <v>1</v>
      </c>
      <c r="D5811">
        <v>1</v>
      </c>
      <c r="E5811" s="1" t="s">
        <v>132</v>
      </c>
      <c r="F58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811">
        <v>2022</v>
      </c>
      <c r="H5811" s="1" t="s">
        <v>156</v>
      </c>
      <c r="J5811">
        <v>242400000</v>
      </c>
      <c r="K5811">
        <v>12300</v>
      </c>
      <c r="L5811">
        <v>457672906</v>
      </c>
      <c r="N5811">
        <v>2170000</v>
      </c>
      <c r="O5811">
        <v>910</v>
      </c>
    </row>
    <row r="5812" spans="1:16" x14ac:dyDescent="0.25">
      <c r="A5812" s="1" t="s">
        <v>19316</v>
      </c>
      <c r="B5812" s="1" t="s">
        <v>19317</v>
      </c>
      <c r="C5812">
        <v>2</v>
      </c>
      <c r="D5812">
        <v>1</v>
      </c>
      <c r="E5812" s="1" t="s">
        <v>87</v>
      </c>
      <c r="F58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12">
        <v>2016</v>
      </c>
      <c r="H5812" s="1" t="s">
        <v>19318</v>
      </c>
      <c r="I5812">
        <v>41700000000</v>
      </c>
      <c r="J5812">
        <v>1250000</v>
      </c>
      <c r="K5812">
        <v>13300</v>
      </c>
      <c r="L5812">
        <v>76278818</v>
      </c>
      <c r="N5812">
        <v>486000</v>
      </c>
      <c r="O5812">
        <v>161</v>
      </c>
      <c r="P5812">
        <v>211999000</v>
      </c>
    </row>
    <row r="5813" spans="1:16" x14ac:dyDescent="0.25">
      <c r="A5813" s="1" t="s">
        <v>19322</v>
      </c>
      <c r="B5813" s="1" t="s">
        <v>19323</v>
      </c>
      <c r="C5813">
        <v>1</v>
      </c>
      <c r="D5813">
        <v>2</v>
      </c>
      <c r="E5813" s="1" t="s">
        <v>87</v>
      </c>
      <c r="F58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13">
        <v>2012</v>
      </c>
      <c r="H5813" s="1" t="s">
        <v>102</v>
      </c>
      <c r="I5813">
        <v>52993000000</v>
      </c>
      <c r="J5813">
        <v>1765000</v>
      </c>
      <c r="K5813">
        <v>12000</v>
      </c>
      <c r="L5813">
        <v>705773298</v>
      </c>
      <c r="N5813">
        <v>488700</v>
      </c>
      <c r="O5813">
        <v>261</v>
      </c>
      <c r="P5813">
        <v>462107000</v>
      </c>
    </row>
    <row r="5814" spans="1:16" x14ac:dyDescent="0.25">
      <c r="A5814" s="1" t="s">
        <v>19326</v>
      </c>
      <c r="B5814" s="1" t="s">
        <v>19323</v>
      </c>
      <c r="C5814">
        <v>1</v>
      </c>
      <c r="D5814">
        <v>2</v>
      </c>
      <c r="E5814" s="1" t="s">
        <v>87</v>
      </c>
      <c r="F58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14">
        <v>2012</v>
      </c>
      <c r="H5814" s="1" t="s">
        <v>102</v>
      </c>
      <c r="I5814">
        <v>318060000000</v>
      </c>
      <c r="J5814">
        <v>5829000</v>
      </c>
      <c r="K5814">
        <v>12000</v>
      </c>
      <c r="L5814">
        <v>783832346</v>
      </c>
      <c r="N5814">
        <v>488700</v>
      </c>
      <c r="O5814">
        <v>261</v>
      </c>
      <c r="P5814">
        <v>462107000</v>
      </c>
    </row>
    <row r="5815" spans="1:16" x14ac:dyDescent="0.25">
      <c r="A5815" s="1" t="s">
        <v>19327</v>
      </c>
      <c r="B5815" s="1" t="s">
        <v>19328</v>
      </c>
      <c r="C5815">
        <v>2</v>
      </c>
      <c r="D5815">
        <v>1</v>
      </c>
      <c r="E5815" s="1" t="s">
        <v>87</v>
      </c>
      <c r="F58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15">
        <v>2013</v>
      </c>
      <c r="H5815" s="1" t="s">
        <v>102</v>
      </c>
      <c r="I5815">
        <v>27859000000</v>
      </c>
      <c r="J5815">
        <v>838000</v>
      </c>
      <c r="K5815">
        <v>14000</v>
      </c>
      <c r="L5815">
        <v>23392171</v>
      </c>
      <c r="N5815">
        <v>472400</v>
      </c>
      <c r="O5815">
        <v>101</v>
      </c>
      <c r="P5815">
        <v>767556000</v>
      </c>
    </row>
    <row r="5816" spans="1:16" x14ac:dyDescent="0.25">
      <c r="A5816" s="1" t="s">
        <v>19331</v>
      </c>
      <c r="B5816" s="1" t="s">
        <v>19332</v>
      </c>
      <c r="C5816">
        <v>1</v>
      </c>
      <c r="D5816">
        <v>1</v>
      </c>
      <c r="E5816" s="1" t="s">
        <v>87</v>
      </c>
      <c r="F58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16">
        <v>2012</v>
      </c>
      <c r="H5816" s="1" t="s">
        <v>102</v>
      </c>
      <c r="I5816">
        <v>18701000000</v>
      </c>
      <c r="J5816">
        <v>699000</v>
      </c>
      <c r="K5816">
        <v>13700</v>
      </c>
      <c r="L5816">
        <v>35596782</v>
      </c>
      <c r="N5816">
        <v>476900</v>
      </c>
      <c r="O5816">
        <v>130</v>
      </c>
      <c r="P5816">
        <v>847883000</v>
      </c>
    </row>
    <row r="5817" spans="1:16" x14ac:dyDescent="0.25">
      <c r="A5817" s="1" t="s">
        <v>19335</v>
      </c>
      <c r="B5817" s="1" t="s">
        <v>19336</v>
      </c>
      <c r="C5817">
        <v>2</v>
      </c>
      <c r="D5817">
        <v>1</v>
      </c>
      <c r="E5817" s="1" t="s">
        <v>87</v>
      </c>
      <c r="F58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17">
        <v>2012</v>
      </c>
      <c r="H5817" s="1" t="s">
        <v>102</v>
      </c>
      <c r="I5817">
        <v>156981000000</v>
      </c>
      <c r="J5817">
        <v>3691000</v>
      </c>
      <c r="K5817">
        <v>13000</v>
      </c>
      <c r="L5817">
        <v>116039151</v>
      </c>
      <c r="N5817">
        <v>507500</v>
      </c>
      <c r="O5817">
        <v>272</v>
      </c>
      <c r="P5817">
        <v>549149000</v>
      </c>
    </row>
    <row r="5818" spans="1:16" x14ac:dyDescent="0.25">
      <c r="A5818" s="1" t="s">
        <v>19340</v>
      </c>
      <c r="B5818" s="1" t="s">
        <v>3782</v>
      </c>
      <c r="C5818">
        <v>1</v>
      </c>
      <c r="D5818">
        <v>3</v>
      </c>
      <c r="E5818" s="1" t="s">
        <v>323</v>
      </c>
      <c r="F58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818">
        <v>2018</v>
      </c>
      <c r="H5818" s="1" t="s">
        <v>324</v>
      </c>
      <c r="I5818">
        <v>626791000</v>
      </c>
      <c r="J5818">
        <v>69000</v>
      </c>
      <c r="K5818">
        <v>2060</v>
      </c>
      <c r="L5818">
        <v>363000</v>
      </c>
      <c r="M5818">
        <v>1170</v>
      </c>
      <c r="N5818">
        <v>603700</v>
      </c>
      <c r="O5818">
        <v>110</v>
      </c>
      <c r="P5818">
        <v>182702000</v>
      </c>
    </row>
    <row r="5819" spans="1:16" x14ac:dyDescent="0.25">
      <c r="A5819" s="1" t="s">
        <v>19341</v>
      </c>
      <c r="B5819" s="1" t="s">
        <v>3782</v>
      </c>
      <c r="C5819">
        <v>1</v>
      </c>
      <c r="D5819">
        <v>3</v>
      </c>
      <c r="E5819" s="1" t="s">
        <v>87</v>
      </c>
      <c r="F58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19">
        <v>2022</v>
      </c>
      <c r="H5819" s="1" t="s">
        <v>399</v>
      </c>
      <c r="I5819">
        <v>12464000000</v>
      </c>
      <c r="K5819">
        <v>3720</v>
      </c>
      <c r="L5819">
        <v>1338000</v>
      </c>
      <c r="N5819">
        <v>599800</v>
      </c>
      <c r="O5819">
        <v>107</v>
      </c>
      <c r="P5819">
        <v>182702000</v>
      </c>
    </row>
    <row r="5820" spans="1:16" x14ac:dyDescent="0.25">
      <c r="A5820" s="1" t="s">
        <v>19342</v>
      </c>
      <c r="B5820" s="1" t="s">
        <v>19343</v>
      </c>
      <c r="C5820">
        <v>3</v>
      </c>
      <c r="D5820">
        <v>1</v>
      </c>
      <c r="E5820" s="1" t="s">
        <v>87</v>
      </c>
      <c r="F58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20">
        <v>2015</v>
      </c>
      <c r="H5820" s="1" t="s">
        <v>257</v>
      </c>
      <c r="I5820">
        <v>311700000000</v>
      </c>
      <c r="J5820">
        <v>4430000</v>
      </c>
      <c r="K5820">
        <v>13500</v>
      </c>
      <c r="L5820">
        <v>48627990</v>
      </c>
      <c r="N5820">
        <v>621200</v>
      </c>
      <c r="O5820">
        <v>119</v>
      </c>
      <c r="P5820">
        <v>227188000</v>
      </c>
    </row>
    <row r="5821" spans="1:16" x14ac:dyDescent="0.25">
      <c r="A5821" s="1" t="s">
        <v>19346</v>
      </c>
      <c r="B5821" s="1" t="s">
        <v>19347</v>
      </c>
      <c r="C5821">
        <v>1</v>
      </c>
      <c r="D5821">
        <v>4</v>
      </c>
      <c r="E5821" s="1" t="s">
        <v>87</v>
      </c>
      <c r="F58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21">
        <v>1997</v>
      </c>
      <c r="H5821" s="1" t="s">
        <v>3621</v>
      </c>
      <c r="I5821">
        <v>3984380000</v>
      </c>
      <c r="J5821">
        <v>224500</v>
      </c>
      <c r="K5821">
        <v>13700</v>
      </c>
      <c r="L5821">
        <v>34738645</v>
      </c>
      <c r="M5821">
        <v>614</v>
      </c>
      <c r="N5821">
        <v>581700</v>
      </c>
      <c r="O5821">
        <v>95</v>
      </c>
      <c r="P5821">
        <v>174671000</v>
      </c>
    </row>
    <row r="5822" spans="1:16" x14ac:dyDescent="0.25">
      <c r="A5822" s="1" t="s">
        <v>19350</v>
      </c>
      <c r="B5822" s="1" t="s">
        <v>19347</v>
      </c>
      <c r="C5822">
        <v>1</v>
      </c>
      <c r="D5822">
        <v>4</v>
      </c>
      <c r="E5822" s="1" t="s">
        <v>87</v>
      </c>
      <c r="F58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22">
        <v>2016</v>
      </c>
      <c r="H5822" s="1" t="s">
        <v>115</v>
      </c>
      <c r="I5822">
        <v>10219000000</v>
      </c>
      <c r="J5822">
        <v>420600</v>
      </c>
      <c r="K5822">
        <v>5780</v>
      </c>
      <c r="L5822">
        <v>2820000</v>
      </c>
      <c r="M5822">
        <v>448</v>
      </c>
      <c r="N5822">
        <v>581700</v>
      </c>
      <c r="O5822">
        <v>95</v>
      </c>
      <c r="P5822">
        <v>174671000</v>
      </c>
    </row>
    <row r="5823" spans="1:16" x14ac:dyDescent="0.25">
      <c r="A5823" s="1" t="s">
        <v>19351</v>
      </c>
      <c r="B5823" s="1" t="s">
        <v>19347</v>
      </c>
      <c r="C5823">
        <v>1</v>
      </c>
      <c r="D5823">
        <v>4</v>
      </c>
      <c r="E5823" s="1" t="s">
        <v>87</v>
      </c>
      <c r="F58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23">
        <v>2023</v>
      </c>
      <c r="H5823" s="1" t="s">
        <v>19205</v>
      </c>
      <c r="I5823">
        <v>28220000000</v>
      </c>
      <c r="J5823">
        <v>827000</v>
      </c>
      <c r="K5823">
        <v>4940</v>
      </c>
      <c r="L5823">
        <v>2160000</v>
      </c>
      <c r="N5823">
        <v>581700</v>
      </c>
      <c r="O5823">
        <v>95</v>
      </c>
      <c r="P5823">
        <v>174671000</v>
      </c>
    </row>
    <row r="5824" spans="1:16" x14ac:dyDescent="0.25">
      <c r="A5824" s="1" t="s">
        <v>19352</v>
      </c>
      <c r="B5824" s="1" t="s">
        <v>19347</v>
      </c>
      <c r="C5824">
        <v>1</v>
      </c>
      <c r="D5824">
        <v>4</v>
      </c>
      <c r="E5824" s="1" t="s">
        <v>87</v>
      </c>
      <c r="F58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24">
        <v>2023</v>
      </c>
      <c r="H5824" s="1" t="s">
        <v>19205</v>
      </c>
      <c r="I5824">
        <v>1294900000</v>
      </c>
      <c r="J5824">
        <v>106100</v>
      </c>
      <c r="K5824">
        <v>1770</v>
      </c>
      <c r="L5824">
        <v>379000</v>
      </c>
      <c r="N5824">
        <v>581700</v>
      </c>
      <c r="O5824">
        <v>95</v>
      </c>
      <c r="P5824">
        <v>174671000</v>
      </c>
    </row>
    <row r="5825" spans="1:16" x14ac:dyDescent="0.25">
      <c r="A5825" s="1" t="s">
        <v>19353</v>
      </c>
      <c r="B5825" s="1" t="s">
        <v>19354</v>
      </c>
      <c r="C5825">
        <v>2</v>
      </c>
      <c r="D5825">
        <v>1</v>
      </c>
      <c r="E5825" s="1" t="s">
        <v>87</v>
      </c>
      <c r="F58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25">
        <v>1996</v>
      </c>
      <c r="H5825" s="1" t="s">
        <v>121</v>
      </c>
      <c r="I5825">
        <v>331245680</v>
      </c>
      <c r="J5825">
        <v>49000</v>
      </c>
      <c r="K5825">
        <v>12800</v>
      </c>
      <c r="L5825">
        <v>189100000</v>
      </c>
      <c r="N5825">
        <v>646627</v>
      </c>
      <c r="O5825">
        <v>132</v>
      </c>
      <c r="P5825">
        <v>156521000</v>
      </c>
    </row>
    <row r="5826" spans="1:16" x14ac:dyDescent="0.25">
      <c r="A5826" s="1" t="s">
        <v>19357</v>
      </c>
      <c r="B5826" s="1" t="s">
        <v>19358</v>
      </c>
      <c r="C5826">
        <v>1</v>
      </c>
      <c r="D5826">
        <v>4</v>
      </c>
      <c r="E5826" s="1" t="s">
        <v>87</v>
      </c>
      <c r="F58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26">
        <v>2017</v>
      </c>
      <c r="H5826" s="1" t="s">
        <v>115</v>
      </c>
      <c r="I5826">
        <v>16287000000</v>
      </c>
      <c r="J5826">
        <v>538000</v>
      </c>
      <c r="K5826">
        <v>1810</v>
      </c>
      <c r="L5826">
        <v>393000</v>
      </c>
      <c r="N5826">
        <v>531000</v>
      </c>
      <c r="O5826">
        <v>78</v>
      </c>
      <c r="P5826">
        <v>36030400</v>
      </c>
    </row>
    <row r="5827" spans="1:16" x14ac:dyDescent="0.25">
      <c r="A5827" s="1" t="s">
        <v>19362</v>
      </c>
      <c r="B5827" s="1" t="s">
        <v>19358</v>
      </c>
      <c r="C5827">
        <v>1</v>
      </c>
      <c r="D5827">
        <v>4</v>
      </c>
      <c r="E5827" s="1" t="s">
        <v>87</v>
      </c>
      <c r="F58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27">
        <v>2017</v>
      </c>
      <c r="H5827" s="1" t="s">
        <v>115</v>
      </c>
      <c r="I5827">
        <v>63613000000</v>
      </c>
      <c r="J5827">
        <v>1334000</v>
      </c>
      <c r="K5827">
        <v>1810</v>
      </c>
      <c r="L5827">
        <v>393000</v>
      </c>
      <c r="N5827">
        <v>531000</v>
      </c>
      <c r="O5827">
        <v>78</v>
      </c>
      <c r="P5827">
        <v>36030400</v>
      </c>
    </row>
    <row r="5828" spans="1:16" x14ac:dyDescent="0.25">
      <c r="A5828" s="1" t="s">
        <v>19363</v>
      </c>
      <c r="B5828" s="1" t="s">
        <v>19358</v>
      </c>
      <c r="C5828">
        <v>1</v>
      </c>
      <c r="D5828">
        <v>4</v>
      </c>
      <c r="E5828" s="1" t="s">
        <v>87</v>
      </c>
      <c r="F58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28">
        <v>2017</v>
      </c>
      <c r="H5828" s="1" t="s">
        <v>115</v>
      </c>
      <c r="I5828">
        <v>2000000000</v>
      </c>
      <c r="J5828">
        <v>133000</v>
      </c>
      <c r="K5828">
        <v>1180</v>
      </c>
      <c r="L5828">
        <v>175000</v>
      </c>
      <c r="N5828">
        <v>531000</v>
      </c>
      <c r="O5828">
        <v>78</v>
      </c>
      <c r="P5828">
        <v>36030400</v>
      </c>
    </row>
    <row r="5829" spans="1:16" x14ac:dyDescent="0.25">
      <c r="A5829" s="1" t="s">
        <v>19364</v>
      </c>
      <c r="B5829" s="1" t="s">
        <v>19358</v>
      </c>
      <c r="C5829">
        <v>1</v>
      </c>
      <c r="D5829">
        <v>4</v>
      </c>
      <c r="E5829" s="1" t="s">
        <v>87</v>
      </c>
      <c r="F58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29">
        <v>2017</v>
      </c>
      <c r="H5829" s="1" t="s">
        <v>115</v>
      </c>
      <c r="I5829">
        <v>4941000000</v>
      </c>
      <c r="J5829">
        <v>243000</v>
      </c>
      <c r="K5829">
        <v>1190</v>
      </c>
      <c r="L5829">
        <v>183000</v>
      </c>
      <c r="N5829">
        <v>531000</v>
      </c>
      <c r="O5829">
        <v>78</v>
      </c>
      <c r="P5829">
        <v>36030400</v>
      </c>
    </row>
    <row r="5830" spans="1:16" x14ac:dyDescent="0.25">
      <c r="A5830" s="1" t="s">
        <v>19365</v>
      </c>
      <c r="B5830" s="1" t="s">
        <v>19366</v>
      </c>
      <c r="C5830">
        <v>1</v>
      </c>
      <c r="D5830">
        <v>1</v>
      </c>
      <c r="E5830" s="1" t="s">
        <v>87</v>
      </c>
      <c r="F58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30">
        <v>2013</v>
      </c>
      <c r="H5830" s="1" t="s">
        <v>121</v>
      </c>
      <c r="I5830">
        <v>30550000000</v>
      </c>
      <c r="J5830">
        <v>1170000</v>
      </c>
      <c r="K5830">
        <v>12100</v>
      </c>
      <c r="L5830">
        <v>654700000</v>
      </c>
      <c r="N5830">
        <v>438800</v>
      </c>
      <c r="O5830">
        <v>230</v>
      </c>
      <c r="P5830">
        <v>1125370000</v>
      </c>
    </row>
    <row r="5831" spans="1:16" x14ac:dyDescent="0.25">
      <c r="A5831" s="1" t="s">
        <v>19369</v>
      </c>
      <c r="B5831" s="1" t="s">
        <v>19370</v>
      </c>
      <c r="C5831">
        <v>2</v>
      </c>
      <c r="D5831">
        <v>3</v>
      </c>
      <c r="E5831" s="1" t="s">
        <v>87</v>
      </c>
      <c r="F58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31">
        <v>1996</v>
      </c>
      <c r="H5831" s="1" t="s">
        <v>121</v>
      </c>
      <c r="I5831">
        <v>461703300</v>
      </c>
      <c r="J5831">
        <v>59222</v>
      </c>
      <c r="K5831">
        <v>14000</v>
      </c>
      <c r="L5831">
        <v>21853100</v>
      </c>
      <c r="N5831">
        <v>615677</v>
      </c>
      <c r="O5831">
        <v>130</v>
      </c>
      <c r="P5831">
        <v>134054000</v>
      </c>
    </row>
    <row r="5832" spans="1:16" x14ac:dyDescent="0.25">
      <c r="A5832" s="1" t="s">
        <v>19373</v>
      </c>
      <c r="B5832" s="1" t="s">
        <v>19370</v>
      </c>
      <c r="C5832">
        <v>2</v>
      </c>
      <c r="D5832">
        <v>3</v>
      </c>
      <c r="E5832" s="1" t="s">
        <v>87</v>
      </c>
      <c r="F58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32">
        <v>1999</v>
      </c>
      <c r="H5832" s="1" t="s">
        <v>115</v>
      </c>
      <c r="I5832">
        <v>24125800000</v>
      </c>
      <c r="J5832">
        <v>827774</v>
      </c>
      <c r="K5832">
        <v>12300</v>
      </c>
      <c r="L5832">
        <v>444324113</v>
      </c>
      <c r="N5832">
        <v>615677</v>
      </c>
      <c r="O5832">
        <v>130</v>
      </c>
      <c r="P5832">
        <v>134054000</v>
      </c>
    </row>
    <row r="5833" spans="1:16" x14ac:dyDescent="0.25">
      <c r="A5833" s="1" t="s">
        <v>19374</v>
      </c>
      <c r="B5833" s="1" t="s">
        <v>19370</v>
      </c>
      <c r="C5833">
        <v>2</v>
      </c>
      <c r="D5833">
        <v>3</v>
      </c>
      <c r="E5833" s="1" t="s">
        <v>87</v>
      </c>
      <c r="F58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33">
        <v>1999</v>
      </c>
      <c r="H5833" s="1" t="s">
        <v>115</v>
      </c>
      <c r="I5833">
        <v>127646000000</v>
      </c>
      <c r="J5833">
        <v>2513290</v>
      </c>
      <c r="K5833">
        <v>12500</v>
      </c>
      <c r="L5833">
        <v>325774117</v>
      </c>
      <c r="N5833">
        <v>615677</v>
      </c>
      <c r="O5833">
        <v>130</v>
      </c>
      <c r="P5833">
        <v>134054000</v>
      </c>
    </row>
    <row r="5834" spans="1:16" x14ac:dyDescent="0.25">
      <c r="A5834" s="1" t="s">
        <v>19375</v>
      </c>
      <c r="B5834" s="1" t="s">
        <v>19376</v>
      </c>
      <c r="C5834">
        <v>1</v>
      </c>
      <c r="D5834">
        <v>1</v>
      </c>
      <c r="E5834" s="1" t="s">
        <v>87</v>
      </c>
      <c r="F58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34">
        <v>2021</v>
      </c>
      <c r="H5834" s="1" t="s">
        <v>102</v>
      </c>
      <c r="I5834">
        <v>38520000000</v>
      </c>
      <c r="J5834">
        <v>1180000</v>
      </c>
      <c r="K5834">
        <v>14200</v>
      </c>
      <c r="L5834">
        <v>16209249</v>
      </c>
      <c r="N5834">
        <v>483600</v>
      </c>
      <c r="O5834">
        <v>148</v>
      </c>
      <c r="P5834">
        <v>525973000</v>
      </c>
    </row>
    <row r="5835" spans="1:16" x14ac:dyDescent="0.25">
      <c r="A5835" s="1" t="s">
        <v>19379</v>
      </c>
      <c r="B5835" s="1" t="s">
        <v>19380</v>
      </c>
      <c r="C5835">
        <v>1</v>
      </c>
      <c r="D5835">
        <v>1</v>
      </c>
      <c r="E5835" s="1" t="s">
        <v>87</v>
      </c>
      <c r="F58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35">
        <v>2007</v>
      </c>
      <c r="H5835" s="1" t="s">
        <v>102</v>
      </c>
      <c r="I5835">
        <v>13697000000</v>
      </c>
      <c r="J5835">
        <v>625000</v>
      </c>
      <c r="K5835">
        <v>13400</v>
      </c>
      <c r="L5835">
        <v>61690494</v>
      </c>
      <c r="N5835">
        <v>484100</v>
      </c>
      <c r="O5835">
        <v>174</v>
      </c>
      <c r="P5835">
        <v>561858000</v>
      </c>
    </row>
    <row r="5836" spans="1:16" x14ac:dyDescent="0.25">
      <c r="A5836" t="s">
        <v>19402</v>
      </c>
      <c r="P5836">
        <f>SUBTOTAL(109,Sistemas_planetarios[distancia_sistema_tierra_parsecs])</f>
        <v>4066741768988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5BDCF-0366-4372-845F-2BD11961C07E}">
  <dimension ref="B2:Z4388"/>
  <sheetViews>
    <sheetView zoomScale="85" zoomScaleNormal="85" workbookViewId="0">
      <selection activeCell="C33" sqref="C33"/>
    </sheetView>
  </sheetViews>
  <sheetFormatPr baseColWidth="10" defaultRowHeight="15" x14ac:dyDescent="0.25"/>
  <cols>
    <col min="2" max="2" width="25.42578125" bestFit="1" customWidth="1"/>
    <col min="3" max="3" width="35.28515625" bestFit="1" customWidth="1"/>
    <col min="6" max="6" width="33.28515625" bestFit="1" customWidth="1"/>
    <col min="7" max="7" width="33" bestFit="1" customWidth="1"/>
    <col min="8" max="8" width="27.140625" bestFit="1" customWidth="1"/>
    <col min="9" max="9" width="46" bestFit="1" customWidth="1"/>
    <col min="10" max="10" width="35.5703125" bestFit="1" customWidth="1"/>
    <col min="12" max="12" width="27.140625" bestFit="1" customWidth="1"/>
    <col min="13" max="13" width="29.5703125" bestFit="1" customWidth="1"/>
    <col min="14" max="14" width="23.28515625" bestFit="1" customWidth="1"/>
    <col min="18" max="18" width="27" bestFit="1" customWidth="1"/>
    <col min="19" max="19" width="28.5703125" bestFit="1" customWidth="1"/>
    <col min="21" max="21" width="45.140625" bestFit="1" customWidth="1"/>
    <col min="22" max="22" width="28.42578125" customWidth="1"/>
  </cols>
  <sheetData>
    <row r="2" spans="2:26" x14ac:dyDescent="0.25">
      <c r="B2" s="6" t="s">
        <v>19401</v>
      </c>
      <c r="F2" s="7" t="s">
        <v>19421</v>
      </c>
      <c r="G2" s="7"/>
      <c r="I2" s="7" t="s">
        <v>19422</v>
      </c>
      <c r="J2" s="7"/>
      <c r="L2" s="7" t="s">
        <v>19428</v>
      </c>
      <c r="M2" s="7"/>
    </row>
    <row r="5" spans="2:26" x14ac:dyDescent="0.25">
      <c r="B5" t="s">
        <v>19400</v>
      </c>
      <c r="F5" s="3" t="s">
        <v>19384</v>
      </c>
      <c r="G5" t="s">
        <v>19420</v>
      </c>
      <c r="I5" s="3" t="s">
        <v>19384</v>
      </c>
      <c r="J5" t="s">
        <v>19403</v>
      </c>
      <c r="L5" t="s">
        <v>19423</v>
      </c>
      <c r="V5" s="1"/>
      <c r="W5" s="1"/>
      <c r="X5" s="1"/>
      <c r="Y5" s="1"/>
      <c r="Z5" s="1"/>
    </row>
    <row r="6" spans="2:26" x14ac:dyDescent="0.25">
      <c r="B6" s="1">
        <v>5834</v>
      </c>
      <c r="F6" s="4" t="s">
        <v>19409</v>
      </c>
      <c r="G6" s="1">
        <v>5</v>
      </c>
      <c r="I6" s="4" t="s">
        <v>1261</v>
      </c>
      <c r="J6" s="1">
        <v>2</v>
      </c>
      <c r="L6" s="8">
        <v>5731.8451746086357</v>
      </c>
      <c r="V6" s="1"/>
      <c r="W6" s="1"/>
      <c r="X6" s="1"/>
      <c r="Y6" s="1"/>
      <c r="Z6" s="1"/>
    </row>
    <row r="7" spans="2:26" x14ac:dyDescent="0.25">
      <c r="F7" s="4" t="s">
        <v>19410</v>
      </c>
      <c r="G7" s="1">
        <v>1</v>
      </c>
      <c r="I7" s="4" t="s">
        <v>276</v>
      </c>
      <c r="J7" s="1">
        <v>35</v>
      </c>
      <c r="V7" s="1"/>
      <c r="W7" s="1"/>
      <c r="X7" s="1"/>
      <c r="Y7" s="1"/>
      <c r="Z7" s="1"/>
    </row>
    <row r="8" spans="2:26" x14ac:dyDescent="0.25">
      <c r="F8" s="4" t="s">
        <v>19411</v>
      </c>
      <c r="G8" s="1">
        <v>82</v>
      </c>
      <c r="I8" s="4" t="s">
        <v>4320</v>
      </c>
      <c r="J8" s="1">
        <v>1</v>
      </c>
      <c r="V8" s="1"/>
      <c r="W8" s="1"/>
      <c r="X8" s="1"/>
      <c r="Y8" s="1"/>
      <c r="Z8" s="1"/>
    </row>
    <row r="9" spans="2:26" x14ac:dyDescent="0.25">
      <c r="F9" s="4" t="s">
        <v>19412</v>
      </c>
      <c r="G9" s="1">
        <v>235</v>
      </c>
      <c r="I9" s="4" t="s">
        <v>16424</v>
      </c>
      <c r="J9" s="1">
        <v>3</v>
      </c>
      <c r="L9" t="s">
        <v>19424</v>
      </c>
      <c r="V9" s="1"/>
      <c r="W9" s="1"/>
      <c r="X9" s="1"/>
      <c r="Y9" s="1"/>
      <c r="Z9" s="1"/>
    </row>
    <row r="10" spans="2:26" x14ac:dyDescent="0.25">
      <c r="F10" s="4" t="s">
        <v>19413</v>
      </c>
      <c r="G10" s="1">
        <v>9</v>
      </c>
      <c r="I10" s="4" t="s">
        <v>4457</v>
      </c>
      <c r="J10" s="1">
        <v>1</v>
      </c>
      <c r="L10" s="8">
        <v>37653881.730530672</v>
      </c>
      <c r="V10" s="1"/>
      <c r="W10" s="1"/>
      <c r="X10" s="1"/>
      <c r="Y10" s="1"/>
      <c r="Z10" s="1"/>
    </row>
    <row r="11" spans="2:26" x14ac:dyDescent="0.25">
      <c r="B11" s="6" t="s">
        <v>19407</v>
      </c>
      <c r="F11" s="4" t="s">
        <v>19414</v>
      </c>
      <c r="G11" s="1">
        <v>8</v>
      </c>
      <c r="I11" s="4" t="s">
        <v>294</v>
      </c>
      <c r="J11" s="1">
        <v>26</v>
      </c>
      <c r="V11" s="1"/>
      <c r="W11" s="1"/>
      <c r="X11" s="1"/>
      <c r="Y11" s="1"/>
      <c r="Z11" s="1"/>
    </row>
    <row r="12" spans="2:26" x14ac:dyDescent="0.25">
      <c r="F12" s="4" t="s">
        <v>19415</v>
      </c>
      <c r="G12" s="1">
        <v>4342</v>
      </c>
      <c r="I12" s="4" t="s">
        <v>446</v>
      </c>
      <c r="J12" s="1">
        <v>20</v>
      </c>
      <c r="V12" s="1"/>
      <c r="W12" s="1"/>
      <c r="X12" s="1"/>
      <c r="Y12" s="1"/>
      <c r="Z12" s="1"/>
    </row>
    <row r="13" spans="2:26" x14ac:dyDescent="0.25">
      <c r="B13" t="s">
        <v>19405</v>
      </c>
      <c r="F13" s="4" t="s">
        <v>19416</v>
      </c>
      <c r="G13" s="1">
        <v>17</v>
      </c>
      <c r="I13" s="4" t="s">
        <v>167</v>
      </c>
      <c r="J13" s="1">
        <v>5</v>
      </c>
      <c r="L13" t="s">
        <v>19425</v>
      </c>
      <c r="V13" s="1"/>
      <c r="W13" s="1"/>
      <c r="X13" s="1"/>
      <c r="Y13" s="1"/>
      <c r="Z13" s="1"/>
    </row>
    <row r="14" spans="2:26" x14ac:dyDescent="0.25">
      <c r="B14" s="1">
        <v>6445</v>
      </c>
      <c r="F14" s="4" t="s">
        <v>19417</v>
      </c>
      <c r="G14" s="1">
        <v>33</v>
      </c>
      <c r="I14" s="4" t="s">
        <v>2063</v>
      </c>
      <c r="J14" s="1">
        <v>3</v>
      </c>
      <c r="L14" s="1">
        <v>7000760490.5987263</v>
      </c>
      <c r="V14" s="1"/>
      <c r="W14" s="1"/>
      <c r="X14" s="1"/>
      <c r="Y14" s="1"/>
      <c r="Z14" s="1"/>
    </row>
    <row r="15" spans="2:26" x14ac:dyDescent="0.25">
      <c r="F15" s="4" t="s">
        <v>19418</v>
      </c>
      <c r="G15" s="1">
        <v>2</v>
      </c>
      <c r="I15" s="4" t="s">
        <v>482</v>
      </c>
      <c r="J15" s="1">
        <v>35</v>
      </c>
      <c r="V15" s="1"/>
      <c r="W15" s="1"/>
      <c r="X15" s="1"/>
      <c r="Y15" s="1"/>
      <c r="Z15" s="1"/>
    </row>
    <row r="16" spans="2:26" x14ac:dyDescent="0.25">
      <c r="F16" s="4" t="s">
        <v>19419</v>
      </c>
      <c r="G16" s="1">
        <v>1100</v>
      </c>
      <c r="I16" s="4" t="s">
        <v>3186</v>
      </c>
      <c r="J16" s="1">
        <v>3</v>
      </c>
      <c r="L16" s="7" t="s">
        <v>19429</v>
      </c>
      <c r="M16" s="7"/>
      <c r="V16" s="1"/>
      <c r="W16" s="1"/>
      <c r="X16" s="1"/>
      <c r="Y16" s="1"/>
      <c r="Z16" s="1"/>
    </row>
    <row r="17" spans="2:26" x14ac:dyDescent="0.25">
      <c r="F17" s="4" t="s">
        <v>19385</v>
      </c>
      <c r="G17" s="1">
        <v>5834</v>
      </c>
      <c r="I17" s="4" t="s">
        <v>179</v>
      </c>
      <c r="J17" s="1">
        <v>13</v>
      </c>
      <c r="L17" s="3" t="s">
        <v>19384</v>
      </c>
      <c r="M17" t="s">
        <v>19426</v>
      </c>
      <c r="N17" t="s">
        <v>19427</v>
      </c>
      <c r="V17" s="1"/>
      <c r="W17" s="1"/>
      <c r="X17" s="1"/>
      <c r="Y17" s="1"/>
      <c r="Z17" s="1"/>
    </row>
    <row r="18" spans="2:26" x14ac:dyDescent="0.25">
      <c r="I18" s="4" t="s">
        <v>3621</v>
      </c>
      <c r="J18" s="1">
        <v>6</v>
      </c>
      <c r="L18" s="4" t="s">
        <v>86</v>
      </c>
      <c r="M18" s="1">
        <v>487400</v>
      </c>
      <c r="N18" s="1"/>
      <c r="V18" s="1"/>
      <c r="W18" s="1"/>
      <c r="X18" s="1"/>
      <c r="Y18" s="1"/>
      <c r="Z18" s="1"/>
    </row>
    <row r="19" spans="2:26" x14ac:dyDescent="0.25">
      <c r="B19" s="6" t="s">
        <v>19408</v>
      </c>
      <c r="I19" s="4" t="s">
        <v>133</v>
      </c>
      <c r="J19" s="1">
        <v>10</v>
      </c>
      <c r="L19" s="4" t="s">
        <v>95</v>
      </c>
      <c r="M19" s="1">
        <v>421300</v>
      </c>
      <c r="N19" s="1"/>
      <c r="V19" s="1"/>
      <c r="W19" s="1"/>
      <c r="X19" s="1"/>
      <c r="Y19" s="1"/>
      <c r="Z19" s="1"/>
    </row>
    <row r="20" spans="2:26" x14ac:dyDescent="0.25">
      <c r="I20" s="4" t="s">
        <v>19159</v>
      </c>
      <c r="J20" s="1">
        <v>2</v>
      </c>
      <c r="L20" s="4" t="s">
        <v>101</v>
      </c>
      <c r="M20" s="1">
        <v>488800</v>
      </c>
      <c r="N20" s="1"/>
      <c r="V20" s="1"/>
      <c r="W20" s="1"/>
      <c r="X20" s="1"/>
      <c r="Y20" s="1"/>
      <c r="Z20" s="1"/>
    </row>
    <row r="21" spans="2:26" x14ac:dyDescent="0.25">
      <c r="B21" t="s">
        <v>19406</v>
      </c>
      <c r="I21" s="4" t="s">
        <v>1318</v>
      </c>
      <c r="J21" s="1">
        <v>67</v>
      </c>
      <c r="L21" s="4" t="s">
        <v>107</v>
      </c>
      <c r="M21" s="1">
        <v>533800</v>
      </c>
      <c r="N21" s="1"/>
      <c r="V21" s="1"/>
      <c r="W21" s="1"/>
      <c r="X21" s="1"/>
      <c r="Y21" s="1"/>
      <c r="Z21" s="1"/>
    </row>
    <row r="22" spans="2:26" x14ac:dyDescent="0.25">
      <c r="B22" s="1">
        <v>10294</v>
      </c>
      <c r="I22" s="4" t="s">
        <v>1606</v>
      </c>
      <c r="J22" s="1">
        <v>73</v>
      </c>
      <c r="L22" s="4" t="s">
        <v>114</v>
      </c>
      <c r="M22" s="1">
        <v>575000</v>
      </c>
      <c r="N22" s="1"/>
      <c r="V22" s="1"/>
      <c r="W22" s="1"/>
      <c r="X22" s="1"/>
      <c r="Y22" s="1"/>
      <c r="Z22" s="1"/>
    </row>
    <row r="23" spans="2:26" x14ac:dyDescent="0.25">
      <c r="I23" s="4" t="s">
        <v>247</v>
      </c>
      <c r="J23" s="1">
        <v>66</v>
      </c>
      <c r="L23" s="4" t="s">
        <v>120</v>
      </c>
      <c r="M23" s="1">
        <v>415700</v>
      </c>
      <c r="N23" s="1"/>
      <c r="V23" s="1"/>
      <c r="W23" s="1"/>
      <c r="X23" s="1"/>
      <c r="Y23" s="1"/>
      <c r="Z23" s="1"/>
    </row>
    <row r="24" spans="2:26" x14ac:dyDescent="0.25">
      <c r="B24" s="7" t="s">
        <v>19404</v>
      </c>
      <c r="C24" s="7"/>
      <c r="I24" s="4" t="s">
        <v>184</v>
      </c>
      <c r="J24" s="1">
        <v>6</v>
      </c>
      <c r="L24" s="4" t="s">
        <v>126</v>
      </c>
      <c r="M24" s="1">
        <v>498000</v>
      </c>
      <c r="N24" s="1"/>
      <c r="V24" s="1"/>
      <c r="W24" s="1"/>
      <c r="X24" s="1"/>
      <c r="Y24" s="1"/>
      <c r="Z24" s="1"/>
    </row>
    <row r="25" spans="2:26" x14ac:dyDescent="0.25">
      <c r="I25" s="4" t="s">
        <v>16534</v>
      </c>
      <c r="J25" s="1">
        <v>1</v>
      </c>
      <c r="L25" s="4" t="s">
        <v>131</v>
      </c>
      <c r="M25" s="1">
        <v>406000</v>
      </c>
      <c r="N25" s="1">
        <v>1700</v>
      </c>
      <c r="V25" s="1"/>
      <c r="W25" s="1"/>
      <c r="X25" s="1"/>
      <c r="Y25" s="1"/>
      <c r="Z25" s="1"/>
    </row>
    <row r="26" spans="2:26" x14ac:dyDescent="0.25">
      <c r="B26" s="3" t="s">
        <v>19384</v>
      </c>
      <c r="C26" t="s">
        <v>19430</v>
      </c>
      <c r="I26" s="4" t="s">
        <v>19141</v>
      </c>
      <c r="J26" s="1">
        <v>1</v>
      </c>
      <c r="L26" s="4" t="s">
        <v>138</v>
      </c>
      <c r="M26" s="1">
        <v>481600</v>
      </c>
      <c r="N26" s="1"/>
      <c r="V26" s="1"/>
      <c r="W26" s="1"/>
      <c r="X26" s="1"/>
      <c r="Y26" s="1"/>
      <c r="Z26" s="1"/>
    </row>
    <row r="27" spans="2:26" x14ac:dyDescent="0.25">
      <c r="B27" s="4" t="s">
        <v>86</v>
      </c>
      <c r="C27" s="1">
        <v>1</v>
      </c>
      <c r="I27" s="4" t="s">
        <v>362</v>
      </c>
      <c r="J27" s="1">
        <v>547</v>
      </c>
      <c r="L27" s="4" t="s">
        <v>143</v>
      </c>
      <c r="M27" s="1">
        <v>509800</v>
      </c>
      <c r="N27" s="1"/>
      <c r="V27" s="1"/>
      <c r="W27" s="1"/>
      <c r="X27" s="1"/>
      <c r="Y27" s="1"/>
      <c r="Z27" s="1"/>
    </row>
    <row r="28" spans="2:26" x14ac:dyDescent="0.25">
      <c r="B28" s="4" t="s">
        <v>95</v>
      </c>
      <c r="C28" s="1">
        <v>1</v>
      </c>
      <c r="I28" s="4" t="s">
        <v>6350</v>
      </c>
      <c r="J28" s="1">
        <v>10</v>
      </c>
      <c r="L28" s="4" t="s">
        <v>155</v>
      </c>
      <c r="M28" s="1"/>
      <c r="N28" s="1"/>
      <c r="V28" s="1"/>
      <c r="W28" s="1"/>
      <c r="X28" s="1"/>
      <c r="Y28" s="1"/>
      <c r="Z28" s="1"/>
    </row>
    <row r="29" spans="2:26" x14ac:dyDescent="0.25">
      <c r="B29" s="4" t="s">
        <v>101</v>
      </c>
      <c r="C29" s="1">
        <v>1</v>
      </c>
      <c r="I29" s="4" t="s">
        <v>6364</v>
      </c>
      <c r="J29" s="1">
        <v>7</v>
      </c>
      <c r="L29" s="4" t="s">
        <v>161</v>
      </c>
      <c r="M29" s="1">
        <v>353000</v>
      </c>
      <c r="N29" s="1">
        <v>1600</v>
      </c>
      <c r="V29" s="1"/>
      <c r="W29" s="1"/>
      <c r="X29" s="1"/>
      <c r="Y29" s="1"/>
      <c r="Z29" s="1"/>
    </row>
    <row r="30" spans="2:26" x14ac:dyDescent="0.25">
      <c r="B30" s="4" t="s">
        <v>107</v>
      </c>
      <c r="C30" s="1">
        <v>1</v>
      </c>
      <c r="I30" s="4" t="s">
        <v>6355</v>
      </c>
      <c r="J30" s="1">
        <v>4</v>
      </c>
      <c r="L30" s="4" t="s">
        <v>166</v>
      </c>
      <c r="M30" s="1">
        <v>306400</v>
      </c>
      <c r="N30" s="1"/>
      <c r="V30" s="1"/>
      <c r="W30" s="1"/>
      <c r="X30" s="1"/>
      <c r="Y30" s="1"/>
      <c r="Z30" s="1"/>
    </row>
    <row r="31" spans="2:26" x14ac:dyDescent="0.25">
      <c r="B31" s="4" t="s">
        <v>114</v>
      </c>
      <c r="C31" s="1">
        <v>1</v>
      </c>
      <c r="I31" s="4" t="s">
        <v>204</v>
      </c>
      <c r="J31" s="1">
        <v>2778</v>
      </c>
      <c r="L31" s="4" t="s">
        <v>172</v>
      </c>
      <c r="M31" s="1">
        <v>285900</v>
      </c>
      <c r="N31" s="1"/>
      <c r="V31" s="1"/>
      <c r="W31" s="1"/>
      <c r="X31" s="1"/>
      <c r="Y31" s="1"/>
      <c r="Z31" s="1"/>
    </row>
    <row r="32" spans="2:26" x14ac:dyDescent="0.25">
      <c r="B32" s="4" t="s">
        <v>120</v>
      </c>
      <c r="C32" s="1">
        <v>1</v>
      </c>
      <c r="I32" s="4" t="s">
        <v>1940</v>
      </c>
      <c r="J32" s="1">
        <v>1</v>
      </c>
      <c r="L32" s="4" t="s">
        <v>178</v>
      </c>
      <c r="M32" s="1">
        <v>294300</v>
      </c>
      <c r="N32" s="1">
        <v>2369</v>
      </c>
      <c r="V32" s="1"/>
      <c r="W32" s="1"/>
      <c r="X32" s="1"/>
      <c r="Y32" s="1"/>
      <c r="Z32" s="1"/>
    </row>
    <row r="33" spans="2:26" x14ac:dyDescent="0.25">
      <c r="B33" s="4" t="s">
        <v>126</v>
      </c>
      <c r="C33" s="1">
        <v>1</v>
      </c>
      <c r="I33" s="4" t="s">
        <v>6489</v>
      </c>
      <c r="J33" s="1">
        <v>101</v>
      </c>
      <c r="L33" s="4" t="s">
        <v>149</v>
      </c>
      <c r="M33" s="1">
        <v>310000</v>
      </c>
      <c r="N33" s="1">
        <v>1450</v>
      </c>
      <c r="V33" s="1"/>
      <c r="W33" s="1"/>
      <c r="X33" s="1"/>
      <c r="Y33" s="1"/>
      <c r="Z33" s="1"/>
    </row>
    <row r="34" spans="2:26" x14ac:dyDescent="0.25">
      <c r="B34" s="4" t="s">
        <v>131</v>
      </c>
      <c r="C34" s="1">
        <v>1</v>
      </c>
      <c r="I34" s="4" t="s">
        <v>14760</v>
      </c>
      <c r="J34" s="1">
        <v>1</v>
      </c>
      <c r="L34" s="4" t="s">
        <v>183</v>
      </c>
      <c r="M34" s="1">
        <v>293600</v>
      </c>
      <c r="N34" s="1"/>
      <c r="V34" s="1"/>
      <c r="W34" s="1"/>
      <c r="X34" s="1"/>
      <c r="Y34" s="1"/>
      <c r="Z34" s="1"/>
    </row>
    <row r="35" spans="2:26" x14ac:dyDescent="0.25">
      <c r="B35" s="4" t="s">
        <v>138</v>
      </c>
      <c r="C35" s="1">
        <v>1</v>
      </c>
      <c r="I35" s="4" t="s">
        <v>399</v>
      </c>
      <c r="J35" s="1">
        <v>285</v>
      </c>
      <c r="L35" s="4" t="s">
        <v>189</v>
      </c>
      <c r="M35" s="1"/>
      <c r="N35" s="1">
        <v>2677</v>
      </c>
      <c r="V35" s="1"/>
      <c r="W35" s="1"/>
      <c r="X35" s="1"/>
      <c r="Y35" s="1"/>
      <c r="Z35" s="1"/>
    </row>
    <row r="36" spans="2:26" x14ac:dyDescent="0.25">
      <c r="B36" s="4" t="s">
        <v>143</v>
      </c>
      <c r="C36" s="1">
        <v>1</v>
      </c>
      <c r="I36" s="4" t="s">
        <v>15648</v>
      </c>
      <c r="J36" s="1">
        <v>3</v>
      </c>
      <c r="L36" s="4" t="s">
        <v>193</v>
      </c>
      <c r="M36" s="1">
        <v>302100</v>
      </c>
      <c r="N36" s="1">
        <v>2506</v>
      </c>
      <c r="V36" s="1"/>
      <c r="W36" s="1"/>
      <c r="X36" s="1"/>
      <c r="Y36" s="1"/>
      <c r="Z36" s="1"/>
    </row>
    <row r="37" spans="2:26" x14ac:dyDescent="0.25">
      <c r="B37" s="4" t="s">
        <v>155</v>
      </c>
      <c r="C37" s="1">
        <v>1</v>
      </c>
      <c r="I37" s="4" t="s">
        <v>1959</v>
      </c>
      <c r="J37" s="1">
        <v>29</v>
      </c>
      <c r="L37" s="4" t="s">
        <v>197</v>
      </c>
      <c r="M37" s="1">
        <v>282500</v>
      </c>
      <c r="N37" s="1">
        <v>1250</v>
      </c>
      <c r="V37" s="1"/>
      <c r="W37" s="1"/>
      <c r="X37" s="1"/>
      <c r="Y37" s="1"/>
      <c r="Z37" s="1"/>
    </row>
    <row r="38" spans="2:26" x14ac:dyDescent="0.25">
      <c r="B38" s="4" t="s">
        <v>161</v>
      </c>
      <c r="C38" s="1">
        <v>1</v>
      </c>
      <c r="I38" s="4" t="s">
        <v>16512</v>
      </c>
      <c r="J38" s="1">
        <v>1</v>
      </c>
      <c r="L38" s="4" t="s">
        <v>202</v>
      </c>
      <c r="M38" s="1">
        <v>2956400</v>
      </c>
      <c r="N38" s="1"/>
      <c r="V38" s="1"/>
      <c r="W38" s="1"/>
      <c r="X38" s="1"/>
      <c r="Y38" s="1"/>
      <c r="Z38" s="1"/>
    </row>
    <row r="39" spans="2:26" x14ac:dyDescent="0.25">
      <c r="B39" s="4" t="s">
        <v>166</v>
      </c>
      <c r="C39" s="1">
        <v>1</v>
      </c>
      <c r="I39" s="4" t="s">
        <v>121</v>
      </c>
      <c r="J39" s="1">
        <v>36</v>
      </c>
      <c r="L39" s="4" t="s">
        <v>208</v>
      </c>
      <c r="M39" s="1">
        <v>359200</v>
      </c>
      <c r="N39" s="1">
        <v>1616</v>
      </c>
      <c r="V39" s="1"/>
      <c r="W39" s="1"/>
      <c r="X39" s="1"/>
      <c r="Y39" s="1"/>
      <c r="Z39" s="1"/>
    </row>
    <row r="40" spans="2:26" x14ac:dyDescent="0.25">
      <c r="B40" s="4" t="s">
        <v>172</v>
      </c>
      <c r="C40" s="1">
        <v>1</v>
      </c>
      <c r="I40" s="4" t="s">
        <v>19205</v>
      </c>
      <c r="J40" s="1">
        <v>3</v>
      </c>
      <c r="L40" s="4" t="s">
        <v>212</v>
      </c>
      <c r="M40" s="1">
        <v>404500</v>
      </c>
      <c r="N40" s="1"/>
      <c r="V40" s="1"/>
      <c r="W40" s="1"/>
      <c r="X40" s="1"/>
      <c r="Y40" s="1"/>
      <c r="Z40" s="1"/>
    </row>
    <row r="41" spans="2:26" x14ac:dyDescent="0.25">
      <c r="B41" s="4" t="s">
        <v>178</v>
      </c>
      <c r="C41" s="1">
        <v>1</v>
      </c>
      <c r="I41" s="4" t="s">
        <v>173</v>
      </c>
      <c r="J41" s="1">
        <v>2</v>
      </c>
      <c r="L41" s="4" t="s">
        <v>216</v>
      </c>
      <c r="M41" s="1">
        <v>633100</v>
      </c>
      <c r="N41" s="1"/>
      <c r="V41" s="1"/>
      <c r="W41" s="1"/>
      <c r="X41" s="1"/>
      <c r="Y41" s="1"/>
      <c r="Z41" s="1"/>
    </row>
    <row r="42" spans="2:26" x14ac:dyDescent="0.25">
      <c r="B42" s="4" t="s">
        <v>149</v>
      </c>
      <c r="C42" s="1">
        <v>1</v>
      </c>
      <c r="I42" s="4" t="s">
        <v>257</v>
      </c>
      <c r="J42" s="1">
        <v>31</v>
      </c>
      <c r="L42" s="4" t="s">
        <v>221</v>
      </c>
      <c r="M42" s="1">
        <v>441500</v>
      </c>
      <c r="N42" s="1"/>
      <c r="V42" s="1"/>
      <c r="W42" s="1"/>
      <c r="X42" s="1"/>
      <c r="Y42" s="1"/>
      <c r="Z42" s="1"/>
    </row>
    <row r="43" spans="2:26" x14ac:dyDescent="0.25">
      <c r="B43" s="4" t="s">
        <v>183</v>
      </c>
      <c r="C43" s="1">
        <v>1</v>
      </c>
      <c r="I43" s="4" t="s">
        <v>870</v>
      </c>
      <c r="J43" s="1">
        <v>2</v>
      </c>
      <c r="L43" s="4" t="s">
        <v>226</v>
      </c>
      <c r="M43" s="1">
        <v>420000</v>
      </c>
      <c r="N43" s="1"/>
      <c r="V43" s="1"/>
      <c r="W43" s="1"/>
      <c r="X43" s="1"/>
      <c r="Y43" s="1"/>
      <c r="Z43" s="1"/>
    </row>
    <row r="44" spans="2:26" x14ac:dyDescent="0.25">
      <c r="B44" s="4" t="s">
        <v>189</v>
      </c>
      <c r="C44" s="1">
        <v>1</v>
      </c>
      <c r="I44" s="4" t="s">
        <v>15677</v>
      </c>
      <c r="J44" s="1">
        <v>31</v>
      </c>
      <c r="L44" s="4" t="s">
        <v>231</v>
      </c>
      <c r="M44" s="1">
        <v>587200</v>
      </c>
      <c r="N44" s="1"/>
      <c r="V44" s="1"/>
      <c r="W44" s="1"/>
      <c r="X44" s="1"/>
      <c r="Y44" s="1"/>
      <c r="Z44" s="1"/>
    </row>
    <row r="45" spans="2:26" x14ac:dyDescent="0.25">
      <c r="B45" s="4" t="s">
        <v>193</v>
      </c>
      <c r="C45" s="1">
        <v>1</v>
      </c>
      <c r="I45" s="4" t="s">
        <v>630</v>
      </c>
      <c r="J45" s="1">
        <v>18</v>
      </c>
      <c r="L45" s="4" t="s">
        <v>241</v>
      </c>
      <c r="M45" s="1">
        <v>729500</v>
      </c>
      <c r="N45" s="1">
        <v>700</v>
      </c>
      <c r="V45" s="1"/>
      <c r="W45" s="1"/>
      <c r="X45" s="1"/>
      <c r="Y45" s="1"/>
      <c r="Z45" s="1"/>
    </row>
    <row r="46" spans="2:26" x14ac:dyDescent="0.25">
      <c r="B46" s="4" t="s">
        <v>197</v>
      </c>
      <c r="C46" s="1">
        <v>1</v>
      </c>
      <c r="I46" s="4" t="s">
        <v>115</v>
      </c>
      <c r="J46" s="1">
        <v>319</v>
      </c>
      <c r="L46" s="4" t="s">
        <v>246</v>
      </c>
      <c r="M46" s="1">
        <v>575800</v>
      </c>
      <c r="N46" s="1"/>
      <c r="V46" s="1"/>
      <c r="W46" s="1"/>
      <c r="X46" s="1"/>
      <c r="Y46" s="1"/>
      <c r="Z46" s="1"/>
    </row>
    <row r="47" spans="2:26" x14ac:dyDescent="0.25">
      <c r="B47" s="4" t="s">
        <v>202</v>
      </c>
      <c r="C47" s="1">
        <v>1</v>
      </c>
      <c r="I47" s="4" t="s">
        <v>471</v>
      </c>
      <c r="J47" s="1">
        <v>1</v>
      </c>
      <c r="L47" s="4" t="s">
        <v>252</v>
      </c>
      <c r="M47" s="1">
        <v>517200</v>
      </c>
      <c r="N47" s="1">
        <v>1958</v>
      </c>
      <c r="V47" s="1"/>
      <c r="W47" s="1"/>
      <c r="X47" s="1"/>
      <c r="Y47" s="1"/>
      <c r="Z47" s="1"/>
    </row>
    <row r="48" spans="2:26" x14ac:dyDescent="0.25">
      <c r="B48" s="4" t="s">
        <v>208</v>
      </c>
      <c r="C48" s="1">
        <v>1</v>
      </c>
      <c r="I48" s="4" t="s">
        <v>15839</v>
      </c>
      <c r="J48" s="1">
        <v>21</v>
      </c>
      <c r="L48" s="4" t="s">
        <v>264</v>
      </c>
      <c r="M48" s="1">
        <v>494100</v>
      </c>
      <c r="N48" s="1"/>
      <c r="V48" s="1"/>
      <c r="W48" s="1"/>
      <c r="X48" s="1"/>
      <c r="Y48" s="1"/>
      <c r="Z48" s="1"/>
    </row>
    <row r="49" spans="2:26" x14ac:dyDescent="0.25">
      <c r="B49" s="4" t="s">
        <v>212</v>
      </c>
      <c r="C49" s="1">
        <v>1</v>
      </c>
      <c r="I49" s="4" t="s">
        <v>15960</v>
      </c>
      <c r="J49" s="1">
        <v>106</v>
      </c>
      <c r="L49" s="4" t="s">
        <v>268</v>
      </c>
      <c r="M49" s="1">
        <v>557700</v>
      </c>
      <c r="N49" s="1"/>
      <c r="V49" s="1"/>
      <c r="W49" s="1"/>
      <c r="X49" s="1"/>
      <c r="Y49" s="1"/>
      <c r="Z49" s="1"/>
    </row>
    <row r="50" spans="2:26" x14ac:dyDescent="0.25">
      <c r="B50" s="4" t="s">
        <v>216</v>
      </c>
      <c r="C50" s="1">
        <v>1</v>
      </c>
      <c r="I50" s="4" t="s">
        <v>102</v>
      </c>
      <c r="J50" s="1">
        <v>36</v>
      </c>
      <c r="L50" s="4" t="s">
        <v>275</v>
      </c>
      <c r="M50" s="1">
        <v>482600</v>
      </c>
      <c r="N50" s="1"/>
      <c r="V50" s="1"/>
      <c r="W50" s="1"/>
      <c r="X50" s="1"/>
      <c r="Y50" s="1"/>
      <c r="Z50" s="1"/>
    </row>
    <row r="51" spans="2:26" x14ac:dyDescent="0.25">
      <c r="B51" s="4" t="s">
        <v>221</v>
      </c>
      <c r="C51" s="1">
        <v>1</v>
      </c>
      <c r="I51" s="4" t="s">
        <v>1272</v>
      </c>
      <c r="J51" s="1">
        <v>2</v>
      </c>
      <c r="L51" s="4" t="s">
        <v>283</v>
      </c>
      <c r="M51" s="1">
        <v>549500</v>
      </c>
      <c r="N51" s="1"/>
      <c r="V51" s="1"/>
      <c r="W51" s="1"/>
      <c r="X51" s="1"/>
      <c r="Y51" s="1"/>
      <c r="Z51" s="1"/>
    </row>
    <row r="52" spans="2:26" x14ac:dyDescent="0.25">
      <c r="B52" s="4" t="s">
        <v>226</v>
      </c>
      <c r="C52" s="1">
        <v>1</v>
      </c>
      <c r="I52" s="4" t="s">
        <v>156</v>
      </c>
      <c r="J52" s="1">
        <v>30</v>
      </c>
      <c r="L52" s="4" t="s">
        <v>287</v>
      </c>
      <c r="M52" s="1">
        <v>480900</v>
      </c>
      <c r="N52" s="1"/>
      <c r="V52" s="1"/>
      <c r="W52" s="1"/>
      <c r="X52" s="1"/>
      <c r="Y52" s="1"/>
      <c r="Z52" s="1"/>
    </row>
    <row r="53" spans="2:26" x14ac:dyDescent="0.25">
      <c r="B53" s="4" t="s">
        <v>231</v>
      </c>
      <c r="C53" s="1">
        <v>1</v>
      </c>
      <c r="I53" s="4" t="s">
        <v>16435</v>
      </c>
      <c r="J53" s="1">
        <v>2</v>
      </c>
      <c r="L53" s="4" t="s">
        <v>293</v>
      </c>
      <c r="M53" s="1">
        <v>484700</v>
      </c>
      <c r="N53" s="1"/>
      <c r="V53" s="1"/>
      <c r="W53" s="1"/>
      <c r="X53" s="1"/>
      <c r="Y53" s="1"/>
      <c r="Z53" s="1"/>
    </row>
    <row r="54" spans="2:26" x14ac:dyDescent="0.25">
      <c r="B54" s="4" t="s">
        <v>241</v>
      </c>
      <c r="C54" s="1">
        <v>1</v>
      </c>
      <c r="I54" s="4" t="s">
        <v>16462</v>
      </c>
      <c r="J54" s="1">
        <v>10</v>
      </c>
      <c r="L54" s="4" t="s">
        <v>299</v>
      </c>
      <c r="M54" s="1">
        <v>473400</v>
      </c>
      <c r="N54" s="1"/>
      <c r="V54" s="1"/>
      <c r="W54" s="1"/>
      <c r="X54" s="1"/>
      <c r="Y54" s="1"/>
      <c r="Z54" s="1"/>
    </row>
    <row r="55" spans="2:26" x14ac:dyDescent="0.25">
      <c r="B55" s="4" t="s">
        <v>246</v>
      </c>
      <c r="C55" s="1">
        <v>1</v>
      </c>
      <c r="I55" s="4" t="s">
        <v>341</v>
      </c>
      <c r="J55" s="1">
        <v>35</v>
      </c>
      <c r="L55" s="4" t="s">
        <v>304</v>
      </c>
      <c r="M55" s="1">
        <v>466500</v>
      </c>
      <c r="N55" s="1"/>
      <c r="V55" s="1"/>
      <c r="W55" s="1"/>
      <c r="X55" s="1"/>
      <c r="Y55" s="1"/>
      <c r="Z55" s="1"/>
    </row>
    <row r="56" spans="2:26" x14ac:dyDescent="0.25">
      <c r="B56" s="4" t="s">
        <v>252</v>
      </c>
      <c r="C56" s="1">
        <v>1</v>
      </c>
      <c r="I56" s="4" t="s">
        <v>15663</v>
      </c>
      <c r="J56" s="1">
        <v>1</v>
      </c>
      <c r="L56" s="4" t="s">
        <v>308</v>
      </c>
      <c r="M56" s="1">
        <v>977000</v>
      </c>
      <c r="N56" s="1"/>
      <c r="V56" s="1"/>
      <c r="W56" s="1"/>
      <c r="X56" s="1"/>
      <c r="Y56" s="1"/>
      <c r="Z56" s="1"/>
    </row>
    <row r="57" spans="2:26" x14ac:dyDescent="0.25">
      <c r="B57" s="4" t="s">
        <v>264</v>
      </c>
      <c r="C57" s="1">
        <v>1</v>
      </c>
      <c r="I57" s="4" t="s">
        <v>15627</v>
      </c>
      <c r="J57" s="1">
        <v>2</v>
      </c>
      <c r="L57" s="4" t="s">
        <v>312</v>
      </c>
      <c r="M57" s="1">
        <v>528500</v>
      </c>
      <c r="N57" s="1"/>
      <c r="V57" s="1"/>
      <c r="W57" s="1"/>
      <c r="X57" s="1"/>
      <c r="Y57" s="1"/>
      <c r="Z57" s="1"/>
    </row>
    <row r="58" spans="2:26" x14ac:dyDescent="0.25">
      <c r="B58" s="4" t="s">
        <v>268</v>
      </c>
      <c r="C58" s="1">
        <v>1</v>
      </c>
      <c r="I58" s="4" t="s">
        <v>820</v>
      </c>
      <c r="J58" s="1">
        <v>4</v>
      </c>
      <c r="L58" s="4" t="s">
        <v>317</v>
      </c>
      <c r="M58" s="1">
        <v>613000</v>
      </c>
      <c r="N58" s="1">
        <v>1400</v>
      </c>
      <c r="V58" s="1"/>
      <c r="W58" s="1"/>
      <c r="X58" s="1"/>
      <c r="Y58" s="1"/>
      <c r="Z58" s="1"/>
    </row>
    <row r="59" spans="2:26" x14ac:dyDescent="0.25">
      <c r="B59" s="4" t="s">
        <v>275</v>
      </c>
      <c r="C59" s="1">
        <v>1</v>
      </c>
      <c r="I59" s="4" t="s">
        <v>150</v>
      </c>
      <c r="J59" s="1">
        <v>11</v>
      </c>
      <c r="L59" s="4" t="s">
        <v>19231</v>
      </c>
      <c r="M59" s="1">
        <v>455300</v>
      </c>
      <c r="N59" s="1"/>
      <c r="V59" s="1"/>
      <c r="W59" s="1"/>
      <c r="X59" s="1"/>
      <c r="Y59" s="1"/>
      <c r="Z59" s="1"/>
    </row>
    <row r="60" spans="2:26" x14ac:dyDescent="0.25">
      <c r="B60" s="4" t="s">
        <v>283</v>
      </c>
      <c r="C60" s="1">
        <v>1</v>
      </c>
      <c r="I60" s="4" t="s">
        <v>18442</v>
      </c>
      <c r="J60" s="1">
        <v>113</v>
      </c>
      <c r="L60" s="4" t="s">
        <v>19236</v>
      </c>
      <c r="M60" s="1">
        <v>405500</v>
      </c>
      <c r="N60" s="1"/>
      <c r="V60" s="1"/>
      <c r="W60" s="1"/>
      <c r="X60" s="1"/>
      <c r="Y60" s="1"/>
      <c r="Z60" s="1"/>
    </row>
    <row r="61" spans="2:26" x14ac:dyDescent="0.25">
      <c r="B61" s="4" t="s">
        <v>287</v>
      </c>
      <c r="C61" s="1">
        <v>1</v>
      </c>
      <c r="I61" s="4" t="s">
        <v>18490</v>
      </c>
      <c r="J61" s="1">
        <v>5</v>
      </c>
      <c r="L61" s="4" t="s">
        <v>322</v>
      </c>
      <c r="M61" s="1">
        <v>367800</v>
      </c>
      <c r="N61" s="1">
        <v>600</v>
      </c>
      <c r="V61" s="1"/>
      <c r="W61" s="1"/>
      <c r="X61" s="1"/>
      <c r="Y61" s="1"/>
      <c r="Z61" s="1"/>
    </row>
    <row r="62" spans="2:26" x14ac:dyDescent="0.25">
      <c r="B62" s="4" t="s">
        <v>293</v>
      </c>
      <c r="C62" s="1">
        <v>1</v>
      </c>
      <c r="I62" s="4" t="s">
        <v>18467</v>
      </c>
      <c r="J62" s="1">
        <v>32</v>
      </c>
      <c r="L62" s="4" t="s">
        <v>19240</v>
      </c>
      <c r="M62" s="1"/>
      <c r="N62" s="1"/>
      <c r="V62" s="1"/>
      <c r="W62" s="1"/>
      <c r="X62" s="1"/>
      <c r="Y62" s="1"/>
      <c r="Z62" s="1"/>
    </row>
    <row r="63" spans="2:26" x14ac:dyDescent="0.25">
      <c r="B63" s="4" t="s">
        <v>299</v>
      </c>
      <c r="C63" s="1">
        <v>1</v>
      </c>
      <c r="I63" s="4" t="s">
        <v>18402</v>
      </c>
      <c r="J63" s="1">
        <v>1</v>
      </c>
      <c r="L63" s="4" t="s">
        <v>440</v>
      </c>
      <c r="M63" s="1">
        <v>319500</v>
      </c>
      <c r="N63" s="1">
        <v>400</v>
      </c>
      <c r="V63" s="1"/>
      <c r="W63" s="1"/>
      <c r="X63" s="1"/>
      <c r="Y63" s="1"/>
      <c r="Z63" s="1"/>
    </row>
    <row r="64" spans="2:26" x14ac:dyDescent="0.25">
      <c r="B64" s="4" t="s">
        <v>304</v>
      </c>
      <c r="C64" s="1">
        <v>1</v>
      </c>
      <c r="I64" s="4" t="s">
        <v>96</v>
      </c>
      <c r="J64" s="1">
        <v>8</v>
      </c>
      <c r="L64" s="4" t="s">
        <v>332</v>
      </c>
      <c r="M64" s="1">
        <v>409500</v>
      </c>
      <c r="N64" s="1"/>
      <c r="V64" s="1"/>
      <c r="W64" s="1"/>
      <c r="X64" s="1"/>
      <c r="Y64" s="1"/>
      <c r="Z64" s="1"/>
    </row>
    <row r="65" spans="2:26" x14ac:dyDescent="0.25">
      <c r="B65" s="4" t="s">
        <v>308</v>
      </c>
      <c r="C65" s="1">
        <v>1</v>
      </c>
      <c r="I65" s="4" t="s">
        <v>324</v>
      </c>
      <c r="J65" s="1">
        <v>604</v>
      </c>
      <c r="L65" s="4" t="s">
        <v>336</v>
      </c>
      <c r="M65" s="1">
        <v>486400</v>
      </c>
      <c r="N65" s="1"/>
      <c r="V65" s="1"/>
      <c r="W65" s="1"/>
      <c r="X65" s="1"/>
      <c r="Y65" s="1"/>
      <c r="Z65" s="1"/>
    </row>
    <row r="66" spans="2:26" x14ac:dyDescent="0.25">
      <c r="B66" s="4" t="s">
        <v>312</v>
      </c>
      <c r="C66" s="1">
        <v>1</v>
      </c>
      <c r="I66" s="4" t="s">
        <v>18368</v>
      </c>
      <c r="J66" s="1">
        <v>5</v>
      </c>
      <c r="L66" s="4" t="s">
        <v>340</v>
      </c>
      <c r="M66" s="1">
        <v>464900</v>
      </c>
      <c r="N66" s="1"/>
      <c r="V66" s="1"/>
      <c r="W66" s="1"/>
      <c r="X66" s="1"/>
      <c r="Y66" s="1"/>
      <c r="Z66" s="1"/>
    </row>
    <row r="67" spans="2:26" x14ac:dyDescent="0.25">
      <c r="B67" s="4" t="s">
        <v>317</v>
      </c>
      <c r="C67" s="1">
        <v>1</v>
      </c>
      <c r="I67" s="4" t="s">
        <v>19151</v>
      </c>
      <c r="J67" s="1">
        <v>2</v>
      </c>
      <c r="L67" s="4" t="s">
        <v>346</v>
      </c>
      <c r="M67" s="1">
        <v>479600</v>
      </c>
      <c r="N67" s="1"/>
      <c r="V67" s="1"/>
      <c r="W67" s="1"/>
      <c r="X67" s="1"/>
      <c r="Y67" s="1"/>
      <c r="Z67" s="1"/>
    </row>
    <row r="68" spans="2:26" x14ac:dyDescent="0.25">
      <c r="B68" s="4" t="s">
        <v>19231</v>
      </c>
      <c r="C68" s="1">
        <v>1</v>
      </c>
      <c r="I68" s="4" t="s">
        <v>19318</v>
      </c>
      <c r="J68" s="1">
        <v>1</v>
      </c>
      <c r="L68" s="4" t="s">
        <v>350</v>
      </c>
      <c r="M68" s="1">
        <v>413700</v>
      </c>
      <c r="N68" s="1"/>
      <c r="V68" s="1"/>
      <c r="W68" s="1"/>
      <c r="X68" s="1"/>
      <c r="Y68" s="1"/>
      <c r="Z68" s="1"/>
    </row>
    <row r="69" spans="2:26" x14ac:dyDescent="0.25">
      <c r="B69" s="4" t="s">
        <v>19236</v>
      </c>
      <c r="C69" s="1">
        <v>1</v>
      </c>
      <c r="I69" s="4" t="s">
        <v>1225</v>
      </c>
      <c r="J69" s="1">
        <v>1</v>
      </c>
      <c r="L69" s="4" t="s">
        <v>356</v>
      </c>
      <c r="M69" s="1">
        <v>429600</v>
      </c>
      <c r="N69" s="1"/>
      <c r="V69" s="1"/>
      <c r="W69" s="1"/>
      <c r="X69" s="1"/>
      <c r="Y69" s="1"/>
      <c r="Z69" s="1"/>
    </row>
    <row r="70" spans="2:26" x14ac:dyDescent="0.25">
      <c r="B70" s="4" t="s">
        <v>322</v>
      </c>
      <c r="C70" s="1">
        <v>1</v>
      </c>
      <c r="I70" s="4" t="s">
        <v>108</v>
      </c>
      <c r="J70" s="1">
        <v>189</v>
      </c>
      <c r="L70" s="4" t="s">
        <v>361</v>
      </c>
      <c r="M70" s="1">
        <v>576600</v>
      </c>
      <c r="N70" s="1">
        <v>546</v>
      </c>
      <c r="V70" s="1"/>
      <c r="W70" s="1"/>
      <c r="X70" s="1"/>
      <c r="Y70" s="1"/>
      <c r="Z70" s="1"/>
    </row>
    <row r="71" spans="2:26" x14ac:dyDescent="0.25">
      <c r="B71" s="4" t="s">
        <v>19240</v>
      </c>
      <c r="C71" s="1">
        <v>1</v>
      </c>
      <c r="I71" s="4" t="s">
        <v>18675</v>
      </c>
      <c r="J71" s="1">
        <v>11</v>
      </c>
      <c r="L71" s="4" t="s">
        <v>367</v>
      </c>
      <c r="M71" s="1">
        <v>500400</v>
      </c>
      <c r="N71" s="1"/>
      <c r="V71" s="1"/>
      <c r="W71" s="1"/>
      <c r="X71" s="1"/>
      <c r="Y71" s="1"/>
      <c r="Z71" s="1"/>
    </row>
    <row r="72" spans="2:26" x14ac:dyDescent="0.25">
      <c r="B72" s="4" t="s">
        <v>440</v>
      </c>
      <c r="C72" s="1">
        <v>1</v>
      </c>
      <c r="I72" s="4" t="s">
        <v>390</v>
      </c>
      <c r="J72" s="1">
        <v>1</v>
      </c>
      <c r="L72" s="4" t="s">
        <v>372</v>
      </c>
      <c r="M72" s="1">
        <v>441400</v>
      </c>
      <c r="N72" s="1"/>
      <c r="V72" s="1"/>
      <c r="W72" s="1"/>
      <c r="X72" s="1"/>
      <c r="Y72" s="1"/>
      <c r="Z72" s="1"/>
    </row>
    <row r="73" spans="2:26" x14ac:dyDescent="0.25">
      <c r="B73" s="4" t="s">
        <v>332</v>
      </c>
      <c r="C73" s="1">
        <v>1</v>
      </c>
      <c r="I73" s="4" t="s">
        <v>15957</v>
      </c>
      <c r="J73" s="1">
        <v>1</v>
      </c>
      <c r="L73" s="4" t="s">
        <v>376</v>
      </c>
      <c r="M73" s="1">
        <v>453400</v>
      </c>
      <c r="N73" s="1"/>
      <c r="V73" s="1"/>
      <c r="W73" s="1"/>
      <c r="X73" s="1"/>
      <c r="Y73" s="1"/>
      <c r="Z73" s="1"/>
    </row>
    <row r="74" spans="2:26" x14ac:dyDescent="0.25">
      <c r="B74" s="4" t="s">
        <v>336</v>
      </c>
      <c r="C74" s="1">
        <v>1</v>
      </c>
      <c r="I74" s="4" t="s">
        <v>88</v>
      </c>
      <c r="J74" s="1">
        <v>2</v>
      </c>
      <c r="L74" s="4" t="s">
        <v>380</v>
      </c>
      <c r="M74" s="1">
        <v>494300</v>
      </c>
      <c r="N74" s="1"/>
      <c r="V74" s="1"/>
      <c r="W74" s="1"/>
      <c r="X74" s="1"/>
      <c r="Y74" s="1"/>
      <c r="Z74" s="1"/>
    </row>
    <row r="75" spans="2:26" x14ac:dyDescent="0.25">
      <c r="B75" s="4" t="s">
        <v>340</v>
      </c>
      <c r="C75" s="1">
        <v>1</v>
      </c>
      <c r="I75" s="4" t="s">
        <v>19186</v>
      </c>
      <c r="J75" s="1">
        <v>6</v>
      </c>
      <c r="L75" s="4" t="s">
        <v>384</v>
      </c>
      <c r="M75" s="1">
        <v>501200</v>
      </c>
      <c r="N75" s="1"/>
      <c r="V75" s="1"/>
      <c r="W75" s="1"/>
      <c r="X75" s="1"/>
      <c r="Y75" s="1"/>
      <c r="Z75" s="1"/>
    </row>
    <row r="76" spans="2:26" x14ac:dyDescent="0.25">
      <c r="B76" s="4" t="s">
        <v>346</v>
      </c>
      <c r="C76" s="1">
        <v>1</v>
      </c>
      <c r="I76" s="4" t="s">
        <v>667</v>
      </c>
      <c r="J76" s="1">
        <v>3</v>
      </c>
      <c r="L76" s="4" t="s">
        <v>389</v>
      </c>
      <c r="M76" s="1">
        <v>499300</v>
      </c>
      <c r="N76" s="1">
        <v>1303</v>
      </c>
      <c r="V76" s="1"/>
      <c r="W76" s="1"/>
      <c r="X76" s="1"/>
      <c r="Y76" s="1"/>
      <c r="Z76" s="1"/>
    </row>
    <row r="77" spans="2:26" x14ac:dyDescent="0.25">
      <c r="B77" s="4" t="s">
        <v>350</v>
      </c>
      <c r="C77" s="1">
        <v>1</v>
      </c>
      <c r="I77" s="4" t="s">
        <v>19385</v>
      </c>
      <c r="J77" s="1">
        <v>5834</v>
      </c>
      <c r="L77" s="4" t="s">
        <v>394</v>
      </c>
      <c r="M77" s="1">
        <v>500000</v>
      </c>
      <c r="N77" s="1"/>
      <c r="V77" s="1"/>
      <c r="W77" s="1"/>
      <c r="X77" s="1"/>
      <c r="Y77" s="1"/>
      <c r="Z77" s="1"/>
    </row>
    <row r="78" spans="2:26" x14ac:dyDescent="0.25">
      <c r="B78" s="4" t="s">
        <v>356</v>
      </c>
      <c r="C78" s="1">
        <v>1</v>
      </c>
      <c r="L78" s="4" t="s">
        <v>398</v>
      </c>
      <c r="M78" s="1">
        <v>432400</v>
      </c>
      <c r="N78" s="1"/>
      <c r="V78" s="1"/>
      <c r="W78" s="1"/>
      <c r="X78" s="1"/>
      <c r="Y78" s="1"/>
      <c r="Z78" s="1"/>
    </row>
    <row r="79" spans="2:26" x14ac:dyDescent="0.25">
      <c r="B79" s="4" t="s">
        <v>361</v>
      </c>
      <c r="C79" s="1">
        <v>1</v>
      </c>
      <c r="L79" s="4" t="s">
        <v>405</v>
      </c>
      <c r="M79" s="1">
        <v>481600</v>
      </c>
      <c r="N79" s="1"/>
      <c r="V79" s="1"/>
      <c r="W79" s="1"/>
      <c r="X79" s="1"/>
      <c r="Y79" s="1"/>
      <c r="Z79" s="1"/>
    </row>
    <row r="80" spans="2:26" x14ac:dyDescent="0.25">
      <c r="B80" s="4" t="s">
        <v>367</v>
      </c>
      <c r="C80" s="1">
        <v>1</v>
      </c>
      <c r="L80" s="4" t="s">
        <v>411</v>
      </c>
      <c r="M80" s="1">
        <v>539300</v>
      </c>
      <c r="N80" s="1"/>
      <c r="V80" s="1"/>
      <c r="W80" s="1"/>
      <c r="X80" s="1"/>
      <c r="Y80" s="1"/>
      <c r="Z80" s="1"/>
    </row>
    <row r="81" spans="2:26" x14ac:dyDescent="0.25">
      <c r="B81" s="4" t="s">
        <v>372</v>
      </c>
      <c r="C81" s="1">
        <v>1</v>
      </c>
      <c r="L81" s="4" t="s">
        <v>415</v>
      </c>
      <c r="M81" s="1">
        <v>455000</v>
      </c>
      <c r="N81" s="1"/>
      <c r="V81" s="1"/>
      <c r="W81" s="1"/>
      <c r="X81" s="1"/>
      <c r="Y81" s="1"/>
      <c r="Z81" s="1"/>
    </row>
    <row r="82" spans="2:26" x14ac:dyDescent="0.25">
      <c r="B82" s="4" t="s">
        <v>376</v>
      </c>
      <c r="C82" s="1">
        <v>1</v>
      </c>
      <c r="L82" s="4" t="s">
        <v>421</v>
      </c>
      <c r="M82" s="1">
        <v>454500</v>
      </c>
      <c r="N82" s="1"/>
      <c r="V82" s="1"/>
      <c r="W82" s="1"/>
      <c r="X82" s="1"/>
      <c r="Y82" s="1"/>
      <c r="Z82" s="1"/>
    </row>
    <row r="83" spans="2:26" x14ac:dyDescent="0.25">
      <c r="B83" s="4" t="s">
        <v>380</v>
      </c>
      <c r="C83" s="1">
        <v>1</v>
      </c>
      <c r="L83" s="4" t="s">
        <v>426</v>
      </c>
      <c r="M83" s="1">
        <v>693500</v>
      </c>
      <c r="N83" s="1">
        <v>2001</v>
      </c>
      <c r="V83" s="1"/>
      <c r="W83" s="1"/>
      <c r="X83" s="1"/>
      <c r="Y83" s="1"/>
      <c r="Z83" s="1"/>
    </row>
    <row r="84" spans="2:26" x14ac:dyDescent="0.25">
      <c r="B84" s="4" t="s">
        <v>384</v>
      </c>
      <c r="C84" s="1">
        <v>1</v>
      </c>
      <c r="L84" s="4" t="s">
        <v>430</v>
      </c>
      <c r="M84" s="1">
        <v>471400</v>
      </c>
      <c r="N84" s="1"/>
      <c r="V84" s="1"/>
      <c r="W84" s="1"/>
      <c r="X84" s="1"/>
      <c r="Y84" s="1"/>
      <c r="Z84" s="1"/>
    </row>
    <row r="85" spans="2:26" x14ac:dyDescent="0.25">
      <c r="B85" s="4" t="s">
        <v>389</v>
      </c>
      <c r="C85" s="1">
        <v>1</v>
      </c>
      <c r="L85" s="4" t="s">
        <v>435</v>
      </c>
      <c r="M85" s="1">
        <v>405100</v>
      </c>
      <c r="N85" s="1"/>
      <c r="V85" s="1"/>
      <c r="W85" s="1"/>
      <c r="X85" s="1"/>
      <c r="Y85" s="1"/>
      <c r="Z85" s="1"/>
    </row>
    <row r="86" spans="2:26" x14ac:dyDescent="0.25">
      <c r="B86" s="4" t="s">
        <v>394</v>
      </c>
      <c r="C86" s="1">
        <v>1</v>
      </c>
      <c r="L86" s="4" t="s">
        <v>19245</v>
      </c>
      <c r="M86" s="1">
        <v>409210</v>
      </c>
      <c r="N86" s="1"/>
      <c r="V86" s="1"/>
      <c r="W86" s="1"/>
      <c r="X86" s="1"/>
      <c r="Y86" s="1"/>
      <c r="Z86" s="1"/>
    </row>
    <row r="87" spans="2:26" x14ac:dyDescent="0.25">
      <c r="B87" s="4" t="s">
        <v>398</v>
      </c>
      <c r="C87" s="1">
        <v>1</v>
      </c>
      <c r="L87" s="4" t="s">
        <v>19249</v>
      </c>
      <c r="M87" s="1">
        <v>803868</v>
      </c>
      <c r="N87" s="1">
        <v>1612</v>
      </c>
      <c r="V87" s="1"/>
      <c r="W87" s="1"/>
      <c r="X87" s="1"/>
      <c r="Y87" s="1"/>
      <c r="Z87" s="1"/>
    </row>
    <row r="88" spans="2:26" x14ac:dyDescent="0.25">
      <c r="B88" s="4" t="s">
        <v>405</v>
      </c>
      <c r="C88" s="1">
        <v>1</v>
      </c>
      <c r="L88" s="4" t="s">
        <v>19255</v>
      </c>
      <c r="M88" s="1">
        <v>412600</v>
      </c>
      <c r="N88" s="1"/>
      <c r="V88" s="1"/>
      <c r="W88" s="1"/>
      <c r="X88" s="1"/>
      <c r="Y88" s="1"/>
      <c r="Z88" s="1"/>
    </row>
    <row r="89" spans="2:26" x14ac:dyDescent="0.25">
      <c r="B89" s="4" t="s">
        <v>411</v>
      </c>
      <c r="C89" s="1">
        <v>1</v>
      </c>
      <c r="L89" s="4" t="s">
        <v>445</v>
      </c>
      <c r="M89" s="1">
        <v>313000</v>
      </c>
      <c r="N89" s="1">
        <v>464</v>
      </c>
      <c r="V89" s="1"/>
      <c r="W89" s="1"/>
      <c r="X89" s="1"/>
      <c r="Y89" s="1"/>
      <c r="Z89" s="1"/>
    </row>
    <row r="90" spans="2:26" x14ac:dyDescent="0.25">
      <c r="B90" s="4" t="s">
        <v>415</v>
      </c>
      <c r="C90" s="1">
        <v>1</v>
      </c>
      <c r="L90" s="4" t="s">
        <v>451</v>
      </c>
      <c r="M90" s="1">
        <v>58050</v>
      </c>
      <c r="N90" s="1">
        <v>370</v>
      </c>
      <c r="V90" s="1"/>
      <c r="W90" s="1"/>
      <c r="X90" s="1"/>
      <c r="Y90" s="1"/>
      <c r="Z90" s="1"/>
    </row>
    <row r="91" spans="2:26" x14ac:dyDescent="0.25">
      <c r="B91" s="4" t="s">
        <v>421</v>
      </c>
      <c r="C91" s="1">
        <v>1</v>
      </c>
      <c r="L91" s="4" t="s">
        <v>455</v>
      </c>
      <c r="M91" s="1">
        <v>232000</v>
      </c>
      <c r="N91" s="1">
        <v>1800</v>
      </c>
      <c r="V91" s="1"/>
      <c r="W91" s="1"/>
      <c r="X91" s="1"/>
      <c r="Y91" s="1"/>
      <c r="Z91" s="1"/>
    </row>
    <row r="92" spans="2:26" x14ac:dyDescent="0.25">
      <c r="B92" s="4" t="s">
        <v>426</v>
      </c>
      <c r="C92" s="1">
        <v>1</v>
      </c>
      <c r="L92" s="4" t="s">
        <v>460</v>
      </c>
      <c r="M92" s="1">
        <v>309900</v>
      </c>
      <c r="N92" s="1"/>
      <c r="V92" s="1"/>
      <c r="W92" s="1"/>
      <c r="X92" s="1"/>
      <c r="Y92" s="1"/>
      <c r="Z92" s="1"/>
    </row>
    <row r="93" spans="2:26" x14ac:dyDescent="0.25">
      <c r="B93" s="4" t="s">
        <v>430</v>
      </c>
      <c r="C93" s="1">
        <v>1</v>
      </c>
      <c r="L93" s="4" t="s">
        <v>465</v>
      </c>
      <c r="M93" s="1">
        <v>380700</v>
      </c>
      <c r="N93" s="1"/>
      <c r="V93" s="1"/>
      <c r="W93" s="1"/>
      <c r="X93" s="1"/>
      <c r="Y93" s="1"/>
      <c r="Z93" s="1"/>
    </row>
    <row r="94" spans="2:26" x14ac:dyDescent="0.25">
      <c r="B94" s="4" t="s">
        <v>435</v>
      </c>
      <c r="C94" s="1">
        <v>1</v>
      </c>
      <c r="L94" s="4" t="s">
        <v>470</v>
      </c>
      <c r="M94" s="1">
        <v>340600</v>
      </c>
      <c r="N94" s="1">
        <v>434</v>
      </c>
      <c r="V94" s="1"/>
      <c r="W94" s="1"/>
      <c r="X94" s="1"/>
      <c r="Y94" s="1"/>
      <c r="Z94" s="1"/>
    </row>
    <row r="95" spans="2:26" x14ac:dyDescent="0.25">
      <c r="B95" s="4" t="s">
        <v>19245</v>
      </c>
      <c r="C95" s="1">
        <v>1</v>
      </c>
      <c r="L95" s="4" t="s">
        <v>481</v>
      </c>
      <c r="M95" s="1">
        <v>595000</v>
      </c>
      <c r="N95" s="1">
        <v>1898</v>
      </c>
      <c r="V95" s="1"/>
      <c r="W95" s="1"/>
      <c r="X95" s="1"/>
      <c r="Y95" s="1"/>
      <c r="Z95" s="1"/>
    </row>
    <row r="96" spans="2:26" x14ac:dyDescent="0.25">
      <c r="B96" s="4" t="s">
        <v>19249</v>
      </c>
      <c r="C96" s="1">
        <v>1</v>
      </c>
      <c r="L96" s="4" t="s">
        <v>486</v>
      </c>
      <c r="M96" s="1">
        <v>492100</v>
      </c>
      <c r="N96" s="1">
        <v>600</v>
      </c>
      <c r="V96" s="1"/>
      <c r="W96" s="1"/>
      <c r="X96" s="1"/>
      <c r="Y96" s="1"/>
      <c r="Z96" s="1"/>
    </row>
    <row r="97" spans="2:26" x14ac:dyDescent="0.25">
      <c r="B97" s="4" t="s">
        <v>19255</v>
      </c>
      <c r="C97" s="1">
        <v>1</v>
      </c>
      <c r="L97" s="4" t="s">
        <v>491</v>
      </c>
      <c r="M97" s="1">
        <v>644000</v>
      </c>
      <c r="N97" s="1">
        <v>1657</v>
      </c>
      <c r="V97" s="1"/>
      <c r="W97" s="1"/>
      <c r="X97" s="1"/>
      <c r="Y97" s="1"/>
      <c r="Z97" s="1"/>
    </row>
    <row r="98" spans="2:26" x14ac:dyDescent="0.25">
      <c r="B98" s="4" t="s">
        <v>445</v>
      </c>
      <c r="C98" s="1">
        <v>1</v>
      </c>
      <c r="L98" s="4" t="s">
        <v>495</v>
      </c>
      <c r="M98" s="1">
        <v>567500</v>
      </c>
      <c r="N98" s="1">
        <v>1442</v>
      </c>
      <c r="V98" s="1"/>
      <c r="W98" s="1"/>
      <c r="X98" s="1"/>
      <c r="Y98" s="1"/>
      <c r="Z98" s="1"/>
    </row>
    <row r="99" spans="2:26" x14ac:dyDescent="0.25">
      <c r="B99" s="4" t="s">
        <v>451</v>
      </c>
      <c r="C99" s="1">
        <v>1</v>
      </c>
      <c r="L99" s="4" t="s">
        <v>499</v>
      </c>
      <c r="M99" s="1">
        <v>594500</v>
      </c>
      <c r="N99" s="1">
        <v>1700</v>
      </c>
      <c r="V99" s="1"/>
      <c r="W99" s="1"/>
      <c r="X99" s="1"/>
      <c r="Y99" s="1"/>
      <c r="Z99" s="1"/>
    </row>
    <row r="100" spans="2:26" x14ac:dyDescent="0.25">
      <c r="B100" s="4" t="s">
        <v>455</v>
      </c>
      <c r="C100" s="1">
        <v>1</v>
      </c>
      <c r="L100" s="4" t="s">
        <v>503</v>
      </c>
      <c r="M100" s="1">
        <v>603500</v>
      </c>
      <c r="N100" s="1">
        <v>1952</v>
      </c>
      <c r="V100" s="1"/>
      <c r="W100" s="1"/>
      <c r="X100" s="1"/>
      <c r="Y100" s="1"/>
      <c r="Z100" s="1"/>
    </row>
    <row r="101" spans="2:26" x14ac:dyDescent="0.25">
      <c r="B101" s="4" t="s">
        <v>460</v>
      </c>
      <c r="C101" s="1">
        <v>1</v>
      </c>
      <c r="L101" s="4" t="s">
        <v>508</v>
      </c>
      <c r="M101" s="1">
        <v>565000</v>
      </c>
      <c r="N101" s="1"/>
      <c r="V101" s="1"/>
      <c r="W101" s="1"/>
      <c r="X101" s="1"/>
      <c r="Y101" s="1"/>
      <c r="Z101" s="1"/>
    </row>
    <row r="102" spans="2:26" x14ac:dyDescent="0.25">
      <c r="B102" s="4" t="s">
        <v>465</v>
      </c>
      <c r="C102" s="1">
        <v>1</v>
      </c>
      <c r="L102" s="4" t="s">
        <v>512</v>
      </c>
      <c r="M102" s="1">
        <v>574000</v>
      </c>
      <c r="N102" s="1">
        <v>1626</v>
      </c>
      <c r="V102" s="1"/>
      <c r="W102" s="1"/>
      <c r="X102" s="1"/>
      <c r="Y102" s="1"/>
      <c r="Z102" s="1"/>
    </row>
    <row r="103" spans="2:26" x14ac:dyDescent="0.25">
      <c r="B103" s="4" t="s">
        <v>470</v>
      </c>
      <c r="C103" s="1">
        <v>1</v>
      </c>
      <c r="L103" s="4" t="s">
        <v>517</v>
      </c>
      <c r="M103" s="1">
        <v>544000</v>
      </c>
      <c r="N103" s="1">
        <v>1550</v>
      </c>
      <c r="V103" s="1"/>
      <c r="W103" s="1"/>
      <c r="X103" s="1"/>
      <c r="Y103" s="1"/>
      <c r="Z103" s="1"/>
    </row>
    <row r="104" spans="2:26" x14ac:dyDescent="0.25">
      <c r="B104" s="4" t="s">
        <v>481</v>
      </c>
      <c r="C104" s="1">
        <v>1</v>
      </c>
      <c r="L104" s="4" t="s">
        <v>522</v>
      </c>
      <c r="M104" s="1">
        <v>609000</v>
      </c>
      <c r="N104" s="1">
        <v>2000</v>
      </c>
      <c r="V104" s="1"/>
      <c r="W104" s="1"/>
      <c r="X104" s="1"/>
      <c r="Y104" s="1"/>
      <c r="Z104" s="1"/>
    </row>
    <row r="105" spans="2:26" x14ac:dyDescent="0.25">
      <c r="B105" s="4" t="s">
        <v>486</v>
      </c>
      <c r="C105" s="1">
        <v>1</v>
      </c>
      <c r="L105" s="4" t="s">
        <v>526</v>
      </c>
      <c r="M105" s="1">
        <v>562500</v>
      </c>
      <c r="N105" s="1">
        <v>1521</v>
      </c>
      <c r="V105" s="1"/>
      <c r="W105" s="1"/>
      <c r="X105" s="1"/>
      <c r="Y105" s="1"/>
      <c r="Z105" s="1"/>
    </row>
    <row r="106" spans="2:26" x14ac:dyDescent="0.25">
      <c r="B106" s="4" t="s">
        <v>491</v>
      </c>
      <c r="C106" s="1">
        <v>1</v>
      </c>
      <c r="L106" s="4" t="s">
        <v>530</v>
      </c>
      <c r="M106" s="1">
        <v>494750</v>
      </c>
      <c r="N106" s="1">
        <v>1024</v>
      </c>
      <c r="V106" s="1"/>
      <c r="W106" s="1"/>
      <c r="X106" s="1"/>
      <c r="Y106" s="1"/>
      <c r="Z106" s="1"/>
    </row>
    <row r="107" spans="2:26" x14ac:dyDescent="0.25">
      <c r="B107" s="4" t="s">
        <v>495</v>
      </c>
      <c r="C107" s="1">
        <v>1</v>
      </c>
      <c r="L107" s="4" t="s">
        <v>535</v>
      </c>
      <c r="M107" s="1">
        <v>620000</v>
      </c>
      <c r="N107" s="1"/>
      <c r="V107" s="1"/>
      <c r="W107" s="1"/>
      <c r="X107" s="1"/>
      <c r="Y107" s="1"/>
      <c r="Z107" s="1"/>
    </row>
    <row r="108" spans="2:26" x14ac:dyDescent="0.25">
      <c r="B108" s="4" t="s">
        <v>499</v>
      </c>
      <c r="C108" s="1">
        <v>1</v>
      </c>
      <c r="L108" s="4" t="s">
        <v>540</v>
      </c>
      <c r="M108" s="1">
        <v>593900</v>
      </c>
      <c r="N108" s="1">
        <v>885</v>
      </c>
      <c r="V108" s="1"/>
      <c r="W108" s="1"/>
      <c r="X108" s="1"/>
      <c r="Y108" s="1"/>
      <c r="Z108" s="1"/>
    </row>
    <row r="109" spans="2:26" x14ac:dyDescent="0.25">
      <c r="B109" s="4" t="s">
        <v>503</v>
      </c>
      <c r="C109" s="1">
        <v>1</v>
      </c>
      <c r="L109" s="4" t="s">
        <v>544</v>
      </c>
      <c r="M109" s="1">
        <v>590000</v>
      </c>
      <c r="N109" s="1">
        <v>1660</v>
      </c>
      <c r="V109" s="1"/>
      <c r="W109" s="1"/>
      <c r="X109" s="1"/>
      <c r="Y109" s="1"/>
      <c r="Z109" s="1"/>
    </row>
    <row r="110" spans="2:26" x14ac:dyDescent="0.25">
      <c r="B110" s="4" t="s">
        <v>508</v>
      </c>
      <c r="C110" s="1">
        <v>1</v>
      </c>
      <c r="L110" s="4" t="s">
        <v>548</v>
      </c>
      <c r="M110" s="1">
        <v>495000</v>
      </c>
      <c r="N110" s="1">
        <v>1070</v>
      </c>
      <c r="V110" s="1"/>
      <c r="W110" s="1"/>
      <c r="X110" s="1"/>
      <c r="Y110" s="1"/>
      <c r="Z110" s="1"/>
    </row>
    <row r="111" spans="2:26" x14ac:dyDescent="0.25">
      <c r="B111" s="4" t="s">
        <v>512</v>
      </c>
      <c r="C111" s="1">
        <v>1</v>
      </c>
      <c r="L111" s="4" t="s">
        <v>553</v>
      </c>
      <c r="M111" s="1">
        <v>604000</v>
      </c>
      <c r="N111" s="1">
        <v>1330</v>
      </c>
      <c r="V111" s="1"/>
      <c r="W111" s="1"/>
      <c r="X111" s="1"/>
      <c r="Y111" s="1"/>
      <c r="Z111" s="1"/>
    </row>
    <row r="112" spans="2:26" x14ac:dyDescent="0.25">
      <c r="B112" s="4" t="s">
        <v>517</v>
      </c>
      <c r="C112" s="1">
        <v>1</v>
      </c>
      <c r="L112" s="4" t="s">
        <v>558</v>
      </c>
      <c r="M112" s="1">
        <v>559000</v>
      </c>
      <c r="N112" s="1">
        <v>1600</v>
      </c>
      <c r="V112" s="1"/>
      <c r="W112" s="1"/>
      <c r="X112" s="1"/>
      <c r="Y112" s="1"/>
      <c r="Z112" s="1"/>
    </row>
    <row r="113" spans="2:26" x14ac:dyDescent="0.25">
      <c r="B113" s="4" t="s">
        <v>522</v>
      </c>
      <c r="C113" s="1">
        <v>1</v>
      </c>
      <c r="L113" s="4" t="s">
        <v>562</v>
      </c>
      <c r="M113" s="1">
        <v>590000</v>
      </c>
      <c r="N113" s="1">
        <v>1500</v>
      </c>
      <c r="V113" s="1"/>
      <c r="W113" s="1"/>
      <c r="X113" s="1"/>
      <c r="Y113" s="1"/>
      <c r="Z113" s="1"/>
    </row>
    <row r="114" spans="2:26" x14ac:dyDescent="0.25">
      <c r="B114" s="4" t="s">
        <v>526</v>
      </c>
      <c r="C114" s="1">
        <v>1</v>
      </c>
      <c r="L114" s="4" t="s">
        <v>567</v>
      </c>
      <c r="M114" s="1">
        <v>515000</v>
      </c>
      <c r="N114" s="1"/>
      <c r="V114" s="1"/>
      <c r="W114" s="1"/>
      <c r="X114" s="1"/>
      <c r="Y114" s="1"/>
      <c r="Z114" s="1"/>
    </row>
    <row r="115" spans="2:26" x14ac:dyDescent="0.25">
      <c r="B115" s="4" t="s">
        <v>530</v>
      </c>
      <c r="C115" s="1">
        <v>1</v>
      </c>
      <c r="L115" s="4" t="s">
        <v>572</v>
      </c>
      <c r="M115" s="1">
        <v>526000</v>
      </c>
      <c r="N115" s="1"/>
      <c r="V115" s="1"/>
      <c r="W115" s="1"/>
      <c r="X115" s="1"/>
      <c r="Y115" s="1"/>
      <c r="Z115" s="1"/>
    </row>
    <row r="116" spans="2:26" x14ac:dyDescent="0.25">
      <c r="B116" s="4" t="s">
        <v>535</v>
      </c>
      <c r="C116" s="1">
        <v>1</v>
      </c>
      <c r="L116" s="4" t="s">
        <v>576</v>
      </c>
      <c r="M116" s="1">
        <v>674000</v>
      </c>
      <c r="N116" s="1">
        <v>1695</v>
      </c>
      <c r="V116" s="1"/>
      <c r="W116" s="1"/>
      <c r="X116" s="1"/>
      <c r="Y116" s="1"/>
      <c r="Z116" s="1"/>
    </row>
    <row r="117" spans="2:26" x14ac:dyDescent="0.25">
      <c r="B117" s="4" t="s">
        <v>540</v>
      </c>
      <c r="C117" s="1">
        <v>1</v>
      </c>
      <c r="L117" s="4" t="s">
        <v>581</v>
      </c>
      <c r="M117" s="1">
        <v>565000</v>
      </c>
      <c r="N117" s="1"/>
      <c r="V117" s="1"/>
      <c r="W117" s="1"/>
      <c r="X117" s="1"/>
      <c r="Y117" s="1"/>
      <c r="Z117" s="1"/>
    </row>
    <row r="118" spans="2:26" x14ac:dyDescent="0.25">
      <c r="B118" s="4" t="s">
        <v>544</v>
      </c>
      <c r="C118" s="1">
        <v>1</v>
      </c>
      <c r="L118" s="4" t="s">
        <v>585</v>
      </c>
      <c r="M118" s="1">
        <v>570000</v>
      </c>
      <c r="N118" s="1"/>
      <c r="V118" s="1"/>
      <c r="W118" s="1"/>
      <c r="X118" s="1"/>
      <c r="Y118" s="1"/>
      <c r="Z118" s="1"/>
    </row>
    <row r="119" spans="2:26" x14ac:dyDescent="0.25">
      <c r="B119" s="4" t="s">
        <v>548</v>
      </c>
      <c r="C119" s="1">
        <v>1</v>
      </c>
      <c r="L119" s="4" t="s">
        <v>590</v>
      </c>
      <c r="M119" s="1">
        <v>639000</v>
      </c>
      <c r="N119" s="1">
        <v>1747</v>
      </c>
      <c r="V119" s="1"/>
      <c r="W119" s="1"/>
      <c r="X119" s="1"/>
      <c r="Y119" s="1"/>
      <c r="Z119" s="1"/>
    </row>
    <row r="120" spans="2:26" x14ac:dyDescent="0.25">
      <c r="B120" s="4" t="s">
        <v>553</v>
      </c>
      <c r="C120" s="1">
        <v>1</v>
      </c>
      <c r="L120" s="4" t="s">
        <v>594</v>
      </c>
      <c r="M120" s="1">
        <v>673000</v>
      </c>
      <c r="N120" s="1">
        <v>1567</v>
      </c>
      <c r="V120" s="1"/>
      <c r="W120" s="1"/>
      <c r="X120" s="1"/>
      <c r="Y120" s="1"/>
      <c r="Z120" s="1"/>
    </row>
    <row r="121" spans="2:26" x14ac:dyDescent="0.25">
      <c r="B121" s="4" t="s">
        <v>558</v>
      </c>
      <c r="C121" s="1">
        <v>1</v>
      </c>
      <c r="L121" s="4" t="s">
        <v>598</v>
      </c>
      <c r="M121" s="1">
        <v>619000</v>
      </c>
      <c r="N121" s="1">
        <v>1074</v>
      </c>
      <c r="V121" s="1"/>
      <c r="W121" s="1"/>
      <c r="X121" s="1"/>
      <c r="Y121" s="1"/>
      <c r="Z121" s="1"/>
    </row>
    <row r="122" spans="2:26" x14ac:dyDescent="0.25">
      <c r="B122" s="4" t="s">
        <v>562</v>
      </c>
      <c r="C122" s="1">
        <v>1</v>
      </c>
      <c r="L122" s="4" t="s">
        <v>602</v>
      </c>
      <c r="M122" s="1">
        <v>625400</v>
      </c>
      <c r="N122" s="1">
        <v>1438</v>
      </c>
      <c r="V122" s="1"/>
      <c r="W122" s="1"/>
      <c r="X122" s="1"/>
      <c r="Y122" s="1"/>
      <c r="Z122" s="1"/>
    </row>
    <row r="123" spans="2:26" x14ac:dyDescent="0.25">
      <c r="B123" s="4" t="s">
        <v>567</v>
      </c>
      <c r="C123" s="1">
        <v>1</v>
      </c>
      <c r="L123" s="4" t="s">
        <v>606</v>
      </c>
      <c r="M123" s="1">
        <v>609000</v>
      </c>
      <c r="N123" s="1">
        <v>1017</v>
      </c>
      <c r="V123" s="1"/>
      <c r="W123" s="1"/>
      <c r="X123" s="1"/>
      <c r="Y123" s="1"/>
      <c r="Z123" s="1"/>
    </row>
    <row r="124" spans="2:26" x14ac:dyDescent="0.25">
      <c r="B124" s="4" t="s">
        <v>572</v>
      </c>
      <c r="C124" s="1">
        <v>1</v>
      </c>
      <c r="L124" s="4" t="s">
        <v>610</v>
      </c>
      <c r="M124" s="1">
        <v>527500</v>
      </c>
      <c r="N124" s="1">
        <v>1756</v>
      </c>
      <c r="V124" s="1"/>
      <c r="W124" s="1"/>
      <c r="X124" s="1"/>
      <c r="Y124" s="1"/>
      <c r="Z124" s="1"/>
    </row>
    <row r="125" spans="2:26" x14ac:dyDescent="0.25">
      <c r="B125" s="4" t="s">
        <v>576</v>
      </c>
      <c r="C125" s="1">
        <v>1</v>
      </c>
      <c r="L125" s="4" t="s">
        <v>616</v>
      </c>
      <c r="M125" s="1">
        <v>508000</v>
      </c>
      <c r="N125" s="1">
        <v>870</v>
      </c>
      <c r="V125" s="1"/>
      <c r="W125" s="1"/>
      <c r="X125" s="1"/>
      <c r="Y125" s="1"/>
      <c r="Z125" s="1"/>
    </row>
    <row r="126" spans="2:26" x14ac:dyDescent="0.25">
      <c r="B126" s="4" t="s">
        <v>581</v>
      </c>
      <c r="C126" s="1">
        <v>1</v>
      </c>
      <c r="L126" s="4" t="s">
        <v>620</v>
      </c>
      <c r="M126" s="1">
        <v>562500</v>
      </c>
      <c r="N126" s="1">
        <v>420</v>
      </c>
      <c r="V126" s="1"/>
      <c r="W126" s="1"/>
      <c r="X126" s="1"/>
      <c r="Y126" s="1"/>
      <c r="Z126" s="1"/>
    </row>
    <row r="127" spans="2:26" x14ac:dyDescent="0.25">
      <c r="B127" s="4" t="s">
        <v>585</v>
      </c>
      <c r="C127" s="1">
        <v>1</v>
      </c>
      <c r="L127" s="4" t="s">
        <v>624</v>
      </c>
      <c r="M127" s="1">
        <v>597000</v>
      </c>
      <c r="N127" s="1">
        <v>938</v>
      </c>
      <c r="V127" s="1"/>
      <c r="W127" s="1"/>
      <c r="X127" s="1"/>
      <c r="Y127" s="1"/>
      <c r="Z127" s="1"/>
    </row>
    <row r="128" spans="2:26" x14ac:dyDescent="0.25">
      <c r="B128" s="4" t="s">
        <v>590</v>
      </c>
      <c r="C128" s="1">
        <v>1</v>
      </c>
      <c r="L128" s="4" t="s">
        <v>476</v>
      </c>
      <c r="M128" s="1">
        <v>440300</v>
      </c>
      <c r="N128" s="1">
        <v>2600</v>
      </c>
      <c r="V128" s="1"/>
      <c r="W128" s="1"/>
      <c r="X128" s="1"/>
      <c r="Y128" s="1"/>
      <c r="Z128" s="1"/>
    </row>
    <row r="129" spans="2:26" x14ac:dyDescent="0.25">
      <c r="B129" s="4" t="s">
        <v>594</v>
      </c>
      <c r="C129" s="1">
        <v>1</v>
      </c>
      <c r="L129" s="4" t="s">
        <v>629</v>
      </c>
      <c r="M129" s="1">
        <v>357900</v>
      </c>
      <c r="N129" s="1"/>
      <c r="V129" s="1"/>
      <c r="W129" s="1"/>
      <c r="X129" s="1"/>
      <c r="Y129" s="1"/>
      <c r="Z129" s="1"/>
    </row>
    <row r="130" spans="2:26" x14ac:dyDescent="0.25">
      <c r="B130" s="4" t="s">
        <v>598</v>
      </c>
      <c r="C130" s="1">
        <v>1</v>
      </c>
      <c r="L130" s="4" t="s">
        <v>634</v>
      </c>
      <c r="M130" s="1"/>
      <c r="N130" s="1"/>
      <c r="V130" s="1"/>
      <c r="W130" s="1"/>
      <c r="X130" s="1"/>
      <c r="Y130" s="1"/>
      <c r="Z130" s="1"/>
    </row>
    <row r="131" spans="2:26" x14ac:dyDescent="0.25">
      <c r="B131" s="4" t="s">
        <v>602</v>
      </c>
      <c r="C131" s="1">
        <v>1</v>
      </c>
      <c r="L131" s="4" t="s">
        <v>640</v>
      </c>
      <c r="M131" s="1">
        <v>437100</v>
      </c>
      <c r="N131" s="1">
        <v>2200</v>
      </c>
      <c r="V131" s="1"/>
      <c r="W131" s="1"/>
      <c r="X131" s="1"/>
      <c r="Y131" s="1"/>
      <c r="Z131" s="1"/>
    </row>
    <row r="132" spans="2:26" x14ac:dyDescent="0.25">
      <c r="B132" s="4" t="s">
        <v>606</v>
      </c>
      <c r="C132" s="1">
        <v>1</v>
      </c>
      <c r="L132" s="4" t="s">
        <v>645</v>
      </c>
      <c r="M132" s="1">
        <v>619600</v>
      </c>
      <c r="N132" s="1">
        <v>1632</v>
      </c>
      <c r="V132" s="1"/>
      <c r="W132" s="1"/>
      <c r="X132" s="1"/>
      <c r="Y132" s="1"/>
      <c r="Z132" s="1"/>
    </row>
    <row r="133" spans="2:26" x14ac:dyDescent="0.25">
      <c r="B133" s="4" t="s">
        <v>610</v>
      </c>
      <c r="C133" s="1">
        <v>1</v>
      </c>
      <c r="L133" s="4" t="s">
        <v>652</v>
      </c>
      <c r="M133" s="1">
        <v>650000</v>
      </c>
      <c r="N133" s="1">
        <v>1000</v>
      </c>
      <c r="V133" s="1"/>
      <c r="W133" s="1"/>
      <c r="X133" s="1"/>
      <c r="Y133" s="1"/>
      <c r="Z133" s="1"/>
    </row>
    <row r="134" spans="2:26" x14ac:dyDescent="0.25">
      <c r="B134" s="4" t="s">
        <v>616</v>
      </c>
      <c r="C134" s="1">
        <v>1</v>
      </c>
      <c r="L134" s="4" t="s">
        <v>657</v>
      </c>
      <c r="M134" s="1">
        <v>513800</v>
      </c>
      <c r="N134" s="1">
        <v>854</v>
      </c>
      <c r="V134" s="1"/>
      <c r="W134" s="1"/>
      <c r="X134" s="1"/>
      <c r="Y134" s="1"/>
      <c r="Z134" s="1"/>
    </row>
    <row r="135" spans="2:26" x14ac:dyDescent="0.25">
      <c r="B135" s="4" t="s">
        <v>620</v>
      </c>
      <c r="C135" s="1">
        <v>1</v>
      </c>
      <c r="L135" s="4" t="s">
        <v>661</v>
      </c>
      <c r="M135" s="1">
        <v>640000</v>
      </c>
      <c r="N135" s="1"/>
      <c r="V135" s="1"/>
      <c r="W135" s="1"/>
      <c r="X135" s="1"/>
      <c r="Y135" s="1"/>
      <c r="Z135" s="1"/>
    </row>
    <row r="136" spans="2:26" x14ac:dyDescent="0.25">
      <c r="B136" s="4" t="s">
        <v>624</v>
      </c>
      <c r="C136" s="1">
        <v>1</v>
      </c>
      <c r="L136" s="4" t="s">
        <v>666</v>
      </c>
      <c r="M136" s="1">
        <v>1350000</v>
      </c>
      <c r="N136" s="1"/>
      <c r="V136" s="1"/>
      <c r="W136" s="1"/>
      <c r="X136" s="1"/>
      <c r="Y136" s="1"/>
      <c r="Z136" s="1"/>
    </row>
    <row r="137" spans="2:26" x14ac:dyDescent="0.25">
      <c r="B137" s="4" t="s">
        <v>476</v>
      </c>
      <c r="C137" s="1">
        <v>1</v>
      </c>
      <c r="L137" s="4" t="s">
        <v>671</v>
      </c>
      <c r="M137" s="1">
        <v>542800</v>
      </c>
      <c r="N137" s="1">
        <v>850</v>
      </c>
      <c r="V137" s="1"/>
      <c r="W137" s="1"/>
      <c r="X137" s="1"/>
      <c r="Y137" s="1"/>
      <c r="Z137" s="1"/>
    </row>
    <row r="138" spans="2:26" x14ac:dyDescent="0.25">
      <c r="B138" s="4" t="s">
        <v>629</v>
      </c>
      <c r="C138" s="1">
        <v>1</v>
      </c>
      <c r="L138" s="4" t="s">
        <v>676</v>
      </c>
      <c r="M138" s="1">
        <v>364800</v>
      </c>
      <c r="N138" s="1"/>
      <c r="V138" s="1"/>
      <c r="W138" s="1"/>
      <c r="X138" s="1"/>
      <c r="Y138" s="1"/>
      <c r="Z138" s="1"/>
    </row>
    <row r="139" spans="2:26" x14ac:dyDescent="0.25">
      <c r="B139" s="4" t="s">
        <v>634</v>
      </c>
      <c r="C139" s="1">
        <v>1</v>
      </c>
      <c r="L139" s="4" t="s">
        <v>681</v>
      </c>
      <c r="M139" s="1">
        <v>358700</v>
      </c>
      <c r="N139" s="1"/>
      <c r="V139" s="1"/>
      <c r="W139" s="1"/>
      <c r="X139" s="1"/>
      <c r="Y139" s="1"/>
      <c r="Z139" s="1"/>
    </row>
    <row r="140" spans="2:26" x14ac:dyDescent="0.25">
      <c r="B140" s="4" t="s">
        <v>640</v>
      </c>
      <c r="C140" s="1">
        <v>1</v>
      </c>
      <c r="L140" s="4" t="s">
        <v>685</v>
      </c>
      <c r="M140" s="1">
        <v>563300</v>
      </c>
      <c r="N140" s="1"/>
      <c r="V140" s="1"/>
      <c r="W140" s="1"/>
      <c r="X140" s="1"/>
      <c r="Y140" s="1"/>
      <c r="Z140" s="1"/>
    </row>
    <row r="141" spans="2:26" x14ac:dyDescent="0.25">
      <c r="B141" s="4" t="s">
        <v>645</v>
      </c>
      <c r="C141" s="1">
        <v>1</v>
      </c>
      <c r="L141" s="4" t="s">
        <v>689</v>
      </c>
      <c r="M141" s="1">
        <v>499100</v>
      </c>
      <c r="N141" s="1"/>
      <c r="V141" s="1"/>
      <c r="W141" s="1"/>
      <c r="X141" s="1"/>
      <c r="Y141" s="1"/>
      <c r="Z141" s="1"/>
    </row>
    <row r="142" spans="2:26" x14ac:dyDescent="0.25">
      <c r="B142" s="4" t="s">
        <v>652</v>
      </c>
      <c r="C142" s="1">
        <v>1</v>
      </c>
      <c r="L142" s="4" t="s">
        <v>693</v>
      </c>
      <c r="M142" s="1">
        <v>567900</v>
      </c>
      <c r="N142" s="1">
        <v>2038</v>
      </c>
      <c r="V142" s="1"/>
      <c r="W142" s="1"/>
      <c r="X142" s="1"/>
      <c r="Y142" s="1"/>
      <c r="Z142" s="1"/>
    </row>
    <row r="143" spans="2:26" x14ac:dyDescent="0.25">
      <c r="B143" s="4" t="s">
        <v>657</v>
      </c>
      <c r="C143" s="1">
        <v>1</v>
      </c>
      <c r="L143" s="4" t="s">
        <v>705</v>
      </c>
      <c r="M143" s="1">
        <v>452000</v>
      </c>
      <c r="N143" s="1"/>
      <c r="V143" s="1"/>
      <c r="W143" s="1"/>
      <c r="X143" s="1"/>
      <c r="Y143" s="1"/>
      <c r="Z143" s="1"/>
    </row>
    <row r="144" spans="2:26" x14ac:dyDescent="0.25">
      <c r="B144" s="4" t="s">
        <v>661</v>
      </c>
      <c r="C144" s="1">
        <v>1</v>
      </c>
      <c r="L144" s="4" t="s">
        <v>713</v>
      </c>
      <c r="M144" s="1">
        <v>505300</v>
      </c>
      <c r="N144" s="1"/>
      <c r="V144" s="1"/>
      <c r="W144" s="1"/>
      <c r="X144" s="1"/>
      <c r="Y144" s="1"/>
      <c r="Z144" s="1"/>
    </row>
    <row r="145" spans="2:26" x14ac:dyDescent="0.25">
      <c r="B145" s="4" t="s">
        <v>666</v>
      </c>
      <c r="C145" s="1">
        <v>1</v>
      </c>
      <c r="L145" s="4" t="s">
        <v>721</v>
      </c>
      <c r="M145" s="1">
        <v>572400</v>
      </c>
      <c r="N145" s="1"/>
      <c r="V145" s="1"/>
      <c r="W145" s="1"/>
      <c r="X145" s="1"/>
      <c r="Y145" s="1"/>
      <c r="Z145" s="1"/>
    </row>
    <row r="146" spans="2:26" x14ac:dyDescent="0.25">
      <c r="B146" s="4" t="s">
        <v>671</v>
      </c>
      <c r="C146" s="1">
        <v>1</v>
      </c>
      <c r="L146" s="4" t="s">
        <v>727</v>
      </c>
      <c r="M146" s="1">
        <v>348900</v>
      </c>
      <c r="N146" s="1"/>
      <c r="V146" s="1"/>
      <c r="W146" s="1"/>
      <c r="X146" s="1"/>
      <c r="Y146" s="1"/>
      <c r="Z146" s="1"/>
    </row>
    <row r="147" spans="2:26" x14ac:dyDescent="0.25">
      <c r="B147" s="4" t="s">
        <v>676</v>
      </c>
      <c r="C147" s="1">
        <v>1</v>
      </c>
      <c r="L147" s="4" t="s">
        <v>731</v>
      </c>
      <c r="M147" s="1">
        <v>411400</v>
      </c>
      <c r="N147" s="1"/>
      <c r="V147" s="1"/>
      <c r="W147" s="1"/>
      <c r="X147" s="1"/>
      <c r="Y147" s="1"/>
      <c r="Z147" s="1"/>
    </row>
    <row r="148" spans="2:26" x14ac:dyDescent="0.25">
      <c r="B148" s="4" t="s">
        <v>681</v>
      </c>
      <c r="C148" s="1">
        <v>1</v>
      </c>
      <c r="L148" s="4" t="s">
        <v>736</v>
      </c>
      <c r="M148" s="1">
        <v>329700</v>
      </c>
      <c r="N148" s="1"/>
      <c r="V148" s="1"/>
      <c r="W148" s="1"/>
      <c r="X148" s="1"/>
      <c r="Y148" s="1"/>
      <c r="Z148" s="1"/>
    </row>
    <row r="149" spans="2:26" x14ac:dyDescent="0.25">
      <c r="B149" s="4" t="s">
        <v>685</v>
      </c>
      <c r="C149" s="1">
        <v>1</v>
      </c>
      <c r="L149" s="4" t="s">
        <v>740</v>
      </c>
      <c r="M149" s="1">
        <v>486400</v>
      </c>
      <c r="N149" s="1"/>
      <c r="V149" s="1"/>
      <c r="W149" s="1"/>
      <c r="X149" s="1"/>
      <c r="Y149" s="1"/>
      <c r="Z149" s="1"/>
    </row>
    <row r="150" spans="2:26" x14ac:dyDescent="0.25">
      <c r="B150" s="4" t="s">
        <v>689</v>
      </c>
      <c r="C150" s="1">
        <v>1</v>
      </c>
      <c r="L150" s="4" t="s">
        <v>745</v>
      </c>
      <c r="M150" s="1">
        <v>405700</v>
      </c>
      <c r="N150" s="1">
        <v>431</v>
      </c>
      <c r="V150" s="1"/>
      <c r="W150" s="1"/>
      <c r="X150" s="1"/>
      <c r="Y150" s="1"/>
      <c r="Z150" s="1"/>
    </row>
    <row r="151" spans="2:26" x14ac:dyDescent="0.25">
      <c r="B151" s="4" t="s">
        <v>693</v>
      </c>
      <c r="C151" s="1">
        <v>1</v>
      </c>
      <c r="L151" s="4" t="s">
        <v>750</v>
      </c>
      <c r="M151" s="1">
        <v>606900</v>
      </c>
      <c r="N151" s="1">
        <v>817</v>
      </c>
      <c r="V151" s="1"/>
      <c r="W151" s="1"/>
      <c r="X151" s="1"/>
      <c r="Y151" s="1"/>
      <c r="Z151" s="1"/>
    </row>
    <row r="152" spans="2:26" x14ac:dyDescent="0.25">
      <c r="B152" s="4" t="s">
        <v>705</v>
      </c>
      <c r="C152" s="1">
        <v>1</v>
      </c>
      <c r="L152" s="4" t="s">
        <v>755</v>
      </c>
      <c r="M152" s="1">
        <v>517100</v>
      </c>
      <c r="N152" s="1">
        <v>1149</v>
      </c>
      <c r="V152" s="1"/>
      <c r="W152" s="1"/>
      <c r="X152" s="1"/>
      <c r="Y152" s="1"/>
      <c r="Z152" s="1"/>
    </row>
    <row r="153" spans="2:26" x14ac:dyDescent="0.25">
      <c r="B153" s="4" t="s">
        <v>713</v>
      </c>
      <c r="C153" s="1">
        <v>1</v>
      </c>
      <c r="L153" s="4" t="s">
        <v>760</v>
      </c>
      <c r="M153" s="1">
        <v>578233</v>
      </c>
      <c r="N153" s="1"/>
      <c r="V153" s="1"/>
      <c r="W153" s="1"/>
      <c r="X153" s="1"/>
      <c r="Y153" s="1"/>
      <c r="Z153" s="1"/>
    </row>
    <row r="154" spans="2:26" x14ac:dyDescent="0.25">
      <c r="B154" s="4" t="s">
        <v>721</v>
      </c>
      <c r="C154" s="1">
        <v>1</v>
      </c>
      <c r="L154" s="4" t="s">
        <v>764</v>
      </c>
      <c r="M154" s="1">
        <v>498279</v>
      </c>
      <c r="N154" s="1"/>
      <c r="V154" s="1"/>
      <c r="W154" s="1"/>
      <c r="X154" s="1"/>
      <c r="Y154" s="1"/>
      <c r="Z154" s="1"/>
    </row>
    <row r="155" spans="2:26" x14ac:dyDescent="0.25">
      <c r="B155" s="4" t="s">
        <v>727</v>
      </c>
      <c r="C155" s="1">
        <v>1</v>
      </c>
      <c r="L155" s="4" t="s">
        <v>768</v>
      </c>
      <c r="M155" s="1">
        <v>600400</v>
      </c>
      <c r="N155" s="1">
        <v>756</v>
      </c>
      <c r="V155" s="1"/>
      <c r="W155" s="1"/>
      <c r="X155" s="1"/>
      <c r="Y155" s="1"/>
      <c r="Z155" s="1"/>
    </row>
    <row r="156" spans="2:26" x14ac:dyDescent="0.25">
      <c r="B156" s="4" t="s">
        <v>731</v>
      </c>
      <c r="C156" s="1">
        <v>1</v>
      </c>
      <c r="L156" s="4" t="s">
        <v>773</v>
      </c>
      <c r="M156" s="1">
        <v>576500</v>
      </c>
      <c r="N156" s="1"/>
      <c r="V156" s="1"/>
      <c r="W156" s="1"/>
      <c r="X156" s="1"/>
      <c r="Y156" s="1"/>
      <c r="Z156" s="1"/>
    </row>
    <row r="157" spans="2:26" x14ac:dyDescent="0.25">
      <c r="B157" s="4" t="s">
        <v>736</v>
      </c>
      <c r="C157" s="1">
        <v>1</v>
      </c>
      <c r="L157" s="4" t="s">
        <v>778</v>
      </c>
      <c r="M157" s="1">
        <v>468400</v>
      </c>
      <c r="N157" s="1">
        <v>536</v>
      </c>
      <c r="V157" s="1"/>
      <c r="W157" s="1"/>
      <c r="X157" s="1"/>
      <c r="Y157" s="1"/>
      <c r="Z157" s="1"/>
    </row>
    <row r="158" spans="2:26" x14ac:dyDescent="0.25">
      <c r="B158" s="4" t="s">
        <v>740</v>
      </c>
      <c r="C158" s="1">
        <v>1</v>
      </c>
      <c r="L158" s="4" t="s">
        <v>783</v>
      </c>
      <c r="M158" s="1">
        <v>562000</v>
      </c>
      <c r="N158" s="1"/>
      <c r="V158" s="1"/>
      <c r="W158" s="1"/>
      <c r="X158" s="1"/>
      <c r="Y158" s="1"/>
      <c r="Z158" s="1"/>
    </row>
    <row r="159" spans="2:26" x14ac:dyDescent="0.25">
      <c r="B159" s="4" t="s">
        <v>745</v>
      </c>
      <c r="C159" s="1">
        <v>1</v>
      </c>
      <c r="L159" s="4" t="s">
        <v>791</v>
      </c>
      <c r="M159" s="1">
        <v>553200</v>
      </c>
      <c r="N159" s="1">
        <v>2300</v>
      </c>
      <c r="V159" s="1"/>
      <c r="W159" s="1"/>
      <c r="X159" s="1"/>
      <c r="Y159" s="1"/>
      <c r="Z159" s="1"/>
    </row>
    <row r="160" spans="2:26" x14ac:dyDescent="0.25">
      <c r="B160" s="4" t="s">
        <v>750</v>
      </c>
      <c r="C160" s="1">
        <v>1</v>
      </c>
      <c r="L160" s="4" t="s">
        <v>796</v>
      </c>
      <c r="M160" s="1">
        <v>378200</v>
      </c>
      <c r="N160" s="1">
        <v>932</v>
      </c>
      <c r="V160" s="1"/>
      <c r="W160" s="1"/>
      <c r="X160" s="1"/>
      <c r="Y160" s="1"/>
      <c r="Z160" s="1"/>
    </row>
    <row r="161" spans="2:26" x14ac:dyDescent="0.25">
      <c r="B161" s="4" t="s">
        <v>755</v>
      </c>
      <c r="C161" s="1">
        <v>1</v>
      </c>
      <c r="L161" s="4" t="s">
        <v>800</v>
      </c>
      <c r="M161" s="1">
        <v>586800</v>
      </c>
      <c r="N161" s="1">
        <v>804</v>
      </c>
      <c r="V161" s="1"/>
      <c r="W161" s="1"/>
      <c r="X161" s="1"/>
      <c r="Y161" s="1"/>
      <c r="Z161" s="1"/>
    </row>
    <row r="162" spans="2:26" x14ac:dyDescent="0.25">
      <c r="B162" s="4" t="s">
        <v>760</v>
      </c>
      <c r="C162" s="1">
        <v>1</v>
      </c>
      <c r="L162" s="4" t="s">
        <v>804</v>
      </c>
      <c r="M162" s="1">
        <v>620200</v>
      </c>
      <c r="N162" s="1">
        <v>1401</v>
      </c>
      <c r="V162" s="1"/>
      <c r="W162" s="1"/>
      <c r="X162" s="1"/>
      <c r="Y162" s="1"/>
      <c r="Z162" s="1"/>
    </row>
    <row r="163" spans="2:26" x14ac:dyDescent="0.25">
      <c r="B163" s="4" t="s">
        <v>764</v>
      </c>
      <c r="C163" s="1">
        <v>1</v>
      </c>
      <c r="L163" s="4" t="s">
        <v>808</v>
      </c>
      <c r="M163" s="1">
        <v>489800</v>
      </c>
      <c r="N163" s="1">
        <v>183</v>
      </c>
      <c r="V163" s="1"/>
      <c r="W163" s="1"/>
      <c r="X163" s="1"/>
      <c r="Y163" s="1"/>
      <c r="Z163" s="1"/>
    </row>
    <row r="164" spans="2:26" x14ac:dyDescent="0.25">
      <c r="B164" s="4" t="s">
        <v>768</v>
      </c>
      <c r="C164" s="1">
        <v>1</v>
      </c>
      <c r="L164" s="4" t="s">
        <v>812</v>
      </c>
      <c r="M164" s="1">
        <v>543000</v>
      </c>
      <c r="N164" s="1">
        <v>1616</v>
      </c>
      <c r="V164" s="1"/>
      <c r="W164" s="1"/>
      <c r="X164" s="1"/>
      <c r="Y164" s="1"/>
      <c r="Z164" s="1"/>
    </row>
    <row r="165" spans="2:26" x14ac:dyDescent="0.25">
      <c r="B165" s="4" t="s">
        <v>773</v>
      </c>
      <c r="C165" s="1">
        <v>1</v>
      </c>
      <c r="L165" s="4" t="s">
        <v>19259</v>
      </c>
      <c r="M165" s="1">
        <v>440600</v>
      </c>
      <c r="N165" s="1"/>
      <c r="V165" s="1"/>
      <c r="W165" s="1"/>
      <c r="X165" s="1"/>
      <c r="Y165" s="1"/>
      <c r="Z165" s="1"/>
    </row>
    <row r="166" spans="2:26" x14ac:dyDescent="0.25">
      <c r="B166" s="4" t="s">
        <v>778</v>
      </c>
      <c r="C166" s="1">
        <v>1</v>
      </c>
      <c r="L166" s="4" t="s">
        <v>19263</v>
      </c>
      <c r="M166" s="1">
        <v>502038</v>
      </c>
      <c r="N166" s="1"/>
      <c r="V166" s="1"/>
      <c r="W166" s="1"/>
      <c r="X166" s="1"/>
      <c r="Y166" s="1"/>
      <c r="Z166" s="1"/>
    </row>
    <row r="167" spans="2:26" x14ac:dyDescent="0.25">
      <c r="B167" s="4" t="s">
        <v>783</v>
      </c>
      <c r="C167" s="1">
        <v>1</v>
      </c>
      <c r="L167" s="4" t="s">
        <v>19267</v>
      </c>
      <c r="M167" s="1">
        <v>476000</v>
      </c>
      <c r="N167" s="1">
        <v>275</v>
      </c>
      <c r="V167" s="1"/>
      <c r="W167" s="1"/>
      <c r="X167" s="1"/>
      <c r="Y167" s="1"/>
      <c r="Z167" s="1"/>
    </row>
    <row r="168" spans="2:26" x14ac:dyDescent="0.25">
      <c r="B168" s="4" t="s">
        <v>791</v>
      </c>
      <c r="C168" s="1">
        <v>1</v>
      </c>
      <c r="L168" s="4" t="s">
        <v>19271</v>
      </c>
      <c r="M168" s="1">
        <v>487700</v>
      </c>
      <c r="N168" s="1"/>
      <c r="V168" s="1"/>
      <c r="W168" s="1"/>
      <c r="X168" s="1"/>
      <c r="Y168" s="1"/>
      <c r="Z168" s="1"/>
    </row>
    <row r="169" spans="2:26" x14ac:dyDescent="0.25">
      <c r="B169" s="4" t="s">
        <v>796</v>
      </c>
      <c r="C169" s="1">
        <v>1</v>
      </c>
      <c r="L169" s="4" t="s">
        <v>819</v>
      </c>
      <c r="M169" s="1">
        <v>283800</v>
      </c>
      <c r="N169" s="1">
        <v>2375</v>
      </c>
      <c r="V169" s="1"/>
      <c r="W169" s="1"/>
      <c r="X169" s="1"/>
      <c r="Y169" s="1"/>
      <c r="Z169" s="1"/>
    </row>
    <row r="170" spans="2:26" x14ac:dyDescent="0.25">
      <c r="B170" s="4" t="s">
        <v>800</v>
      </c>
      <c r="C170" s="1">
        <v>1</v>
      </c>
      <c r="L170" s="4" t="s">
        <v>825</v>
      </c>
      <c r="M170" s="1">
        <v>351700</v>
      </c>
      <c r="N170" s="1">
        <v>1670</v>
      </c>
      <c r="V170" s="1"/>
      <c r="W170" s="1"/>
      <c r="X170" s="1"/>
      <c r="Y170" s="1"/>
      <c r="Z170" s="1"/>
    </row>
    <row r="171" spans="2:26" x14ac:dyDescent="0.25">
      <c r="B171" s="4" t="s">
        <v>804</v>
      </c>
      <c r="C171" s="1">
        <v>1</v>
      </c>
      <c r="L171" s="4" t="s">
        <v>829</v>
      </c>
      <c r="M171" s="1">
        <v>332600</v>
      </c>
      <c r="N171" s="1">
        <v>587</v>
      </c>
      <c r="V171" s="1"/>
      <c r="W171" s="1"/>
      <c r="X171" s="1"/>
      <c r="Y171" s="1"/>
      <c r="Z171" s="1"/>
    </row>
    <row r="172" spans="2:26" x14ac:dyDescent="0.25">
      <c r="B172" s="4" t="s">
        <v>808</v>
      </c>
      <c r="C172" s="1">
        <v>1</v>
      </c>
      <c r="L172" s="4" t="s">
        <v>835</v>
      </c>
      <c r="M172" s="1">
        <v>339500</v>
      </c>
      <c r="N172" s="1">
        <v>441</v>
      </c>
      <c r="V172" s="1"/>
      <c r="W172" s="1"/>
      <c r="X172" s="1"/>
      <c r="Y172" s="1"/>
      <c r="Z172" s="1"/>
    </row>
    <row r="173" spans="2:26" x14ac:dyDescent="0.25">
      <c r="B173" s="4" t="s">
        <v>812</v>
      </c>
      <c r="C173" s="1">
        <v>1</v>
      </c>
      <c r="L173" s="4" t="s">
        <v>1280</v>
      </c>
      <c r="M173" s="1">
        <v>547000</v>
      </c>
      <c r="N173" s="1"/>
      <c r="V173" s="1"/>
      <c r="W173" s="1"/>
      <c r="X173" s="1"/>
      <c r="Y173" s="1"/>
      <c r="Z173" s="1"/>
    </row>
    <row r="174" spans="2:26" x14ac:dyDescent="0.25">
      <c r="B174" s="4" t="s">
        <v>19259</v>
      </c>
      <c r="C174" s="1">
        <v>1</v>
      </c>
      <c r="L174" s="4" t="s">
        <v>1284</v>
      </c>
      <c r="M174" s="1">
        <v>572000</v>
      </c>
      <c r="N174" s="1">
        <v>1213</v>
      </c>
      <c r="V174" s="1"/>
      <c r="W174" s="1"/>
      <c r="X174" s="1"/>
      <c r="Y174" s="1"/>
      <c r="Z174" s="1"/>
    </row>
    <row r="175" spans="2:26" x14ac:dyDescent="0.25">
      <c r="B175" s="4" t="s">
        <v>19263</v>
      </c>
      <c r="C175" s="1">
        <v>1</v>
      </c>
      <c r="L175" s="4" t="s">
        <v>1296</v>
      </c>
      <c r="M175" s="1"/>
      <c r="N175" s="1"/>
      <c r="V175" s="1"/>
      <c r="W175" s="1"/>
      <c r="X175" s="1"/>
      <c r="Y175" s="1"/>
      <c r="Z175" s="1"/>
    </row>
    <row r="176" spans="2:26" x14ac:dyDescent="0.25">
      <c r="B176" s="4" t="s">
        <v>19267</v>
      </c>
      <c r="C176" s="1">
        <v>1</v>
      </c>
      <c r="L176" s="4" t="s">
        <v>1288</v>
      </c>
      <c r="M176" s="1">
        <v>403400</v>
      </c>
      <c r="N176" s="1"/>
      <c r="V176" s="1"/>
      <c r="W176" s="1"/>
      <c r="X176" s="1"/>
      <c r="Y176" s="1"/>
      <c r="Z176" s="1"/>
    </row>
    <row r="177" spans="2:26" x14ac:dyDescent="0.25">
      <c r="B177" s="4" t="s">
        <v>19271</v>
      </c>
      <c r="C177" s="1">
        <v>1</v>
      </c>
      <c r="L177" s="4" t="s">
        <v>1292</v>
      </c>
      <c r="M177" s="1">
        <v>344700</v>
      </c>
      <c r="N177" s="1"/>
      <c r="V177" s="1"/>
      <c r="W177" s="1"/>
      <c r="X177" s="1"/>
      <c r="Y177" s="1"/>
      <c r="Z177" s="1"/>
    </row>
    <row r="178" spans="2:26" x14ac:dyDescent="0.25">
      <c r="B178" s="4" t="s">
        <v>819</v>
      </c>
      <c r="C178" s="1">
        <v>1</v>
      </c>
      <c r="L178" s="4" t="s">
        <v>19275</v>
      </c>
      <c r="M178" s="1">
        <v>477500</v>
      </c>
      <c r="N178" s="1"/>
      <c r="V178" s="1"/>
      <c r="W178" s="1"/>
      <c r="X178" s="1"/>
      <c r="Y178" s="1"/>
      <c r="Z178" s="1"/>
    </row>
    <row r="179" spans="2:26" x14ac:dyDescent="0.25">
      <c r="B179" s="4" t="s">
        <v>825</v>
      </c>
      <c r="C179" s="1">
        <v>1</v>
      </c>
      <c r="L179" s="4" t="s">
        <v>19280</v>
      </c>
      <c r="M179" s="1">
        <v>487900</v>
      </c>
      <c r="N179" s="1"/>
      <c r="V179" s="1"/>
      <c r="W179" s="1"/>
      <c r="X179" s="1"/>
      <c r="Y179" s="1"/>
      <c r="Z179" s="1"/>
    </row>
    <row r="180" spans="2:26" x14ac:dyDescent="0.25">
      <c r="B180" s="4" t="s">
        <v>829</v>
      </c>
      <c r="C180" s="1">
        <v>1</v>
      </c>
      <c r="L180" s="4" t="s">
        <v>19285</v>
      </c>
      <c r="M180" s="1">
        <v>474200</v>
      </c>
      <c r="N180" s="1"/>
      <c r="V180" s="1"/>
      <c r="W180" s="1"/>
      <c r="X180" s="1"/>
      <c r="Y180" s="1"/>
      <c r="Z180" s="1"/>
    </row>
    <row r="181" spans="2:26" x14ac:dyDescent="0.25">
      <c r="B181" s="4" t="s">
        <v>835</v>
      </c>
      <c r="C181" s="1">
        <v>1</v>
      </c>
      <c r="L181" s="4" t="s">
        <v>19289</v>
      </c>
      <c r="M181" s="1">
        <v>433000</v>
      </c>
      <c r="N181" s="1"/>
      <c r="V181" s="1"/>
      <c r="W181" s="1"/>
      <c r="X181" s="1"/>
      <c r="Y181" s="1"/>
      <c r="Z181" s="1"/>
    </row>
    <row r="182" spans="2:26" x14ac:dyDescent="0.25">
      <c r="B182" s="4" t="s">
        <v>1280</v>
      </c>
      <c r="C182" s="1">
        <v>1</v>
      </c>
      <c r="L182" s="4" t="s">
        <v>840</v>
      </c>
      <c r="M182" s="1">
        <v>302400</v>
      </c>
      <c r="N182" s="1">
        <v>231</v>
      </c>
      <c r="V182" s="1"/>
      <c r="W182" s="1"/>
      <c r="X182" s="1"/>
      <c r="Y182" s="1"/>
      <c r="Z182" s="1"/>
    </row>
    <row r="183" spans="2:26" x14ac:dyDescent="0.25">
      <c r="B183" s="4" t="s">
        <v>1284</v>
      </c>
      <c r="C183" s="1">
        <v>1</v>
      </c>
      <c r="L183" s="4" t="s">
        <v>846</v>
      </c>
      <c r="M183" s="1">
        <v>295300</v>
      </c>
      <c r="N183" s="1"/>
      <c r="V183" s="1"/>
      <c r="W183" s="1"/>
      <c r="X183" s="1"/>
      <c r="Y183" s="1"/>
      <c r="Z183" s="1"/>
    </row>
    <row r="184" spans="2:26" x14ac:dyDescent="0.25">
      <c r="B184" s="4" t="s">
        <v>1296</v>
      </c>
      <c r="C184" s="1">
        <v>1</v>
      </c>
      <c r="L184" s="4" t="s">
        <v>852</v>
      </c>
      <c r="M184" s="1">
        <v>327000</v>
      </c>
      <c r="N184" s="1">
        <v>584</v>
      </c>
      <c r="V184" s="1"/>
      <c r="W184" s="1"/>
      <c r="X184" s="1"/>
      <c r="Y184" s="1"/>
      <c r="Z184" s="1"/>
    </row>
    <row r="185" spans="2:26" x14ac:dyDescent="0.25">
      <c r="B185" s="4" t="s">
        <v>1288</v>
      </c>
      <c r="C185" s="1">
        <v>1</v>
      </c>
      <c r="L185" s="4" t="s">
        <v>858</v>
      </c>
      <c r="M185" s="1">
        <v>328700</v>
      </c>
      <c r="N185" s="1"/>
      <c r="V185" s="1"/>
      <c r="W185" s="1"/>
      <c r="X185" s="1"/>
      <c r="Y185" s="1"/>
      <c r="Z185" s="1"/>
    </row>
    <row r="186" spans="2:26" x14ac:dyDescent="0.25">
      <c r="B186" s="4" t="s">
        <v>1292</v>
      </c>
      <c r="C186" s="1">
        <v>1</v>
      </c>
      <c r="L186" s="4" t="s">
        <v>864</v>
      </c>
      <c r="M186" s="1">
        <v>328000</v>
      </c>
      <c r="N186" s="1"/>
      <c r="V186" s="1"/>
      <c r="W186" s="1"/>
      <c r="X186" s="1"/>
      <c r="Y186" s="1"/>
      <c r="Z186" s="1"/>
    </row>
    <row r="187" spans="2:26" x14ac:dyDescent="0.25">
      <c r="B187" s="4" t="s">
        <v>19275</v>
      </c>
      <c r="C187" s="1">
        <v>1</v>
      </c>
      <c r="L187" s="4" t="s">
        <v>869</v>
      </c>
      <c r="M187" s="1">
        <v>310100</v>
      </c>
      <c r="N187" s="1">
        <v>567</v>
      </c>
      <c r="V187" s="1"/>
      <c r="W187" s="1"/>
      <c r="X187" s="1"/>
      <c r="Y187" s="1"/>
      <c r="Z187" s="1"/>
    </row>
    <row r="188" spans="2:26" x14ac:dyDescent="0.25">
      <c r="B188" s="4" t="s">
        <v>19280</v>
      </c>
      <c r="C188" s="1">
        <v>1</v>
      </c>
      <c r="L188" s="4" t="s">
        <v>875</v>
      </c>
      <c r="M188" s="1">
        <v>345800</v>
      </c>
      <c r="N188" s="1">
        <v>1089</v>
      </c>
      <c r="V188" s="1"/>
      <c r="W188" s="1"/>
      <c r="X188" s="1"/>
      <c r="Y188" s="1"/>
      <c r="Z188" s="1"/>
    </row>
    <row r="189" spans="2:26" x14ac:dyDescent="0.25">
      <c r="B189" s="4" t="s">
        <v>19285</v>
      </c>
      <c r="C189" s="1">
        <v>1</v>
      </c>
      <c r="L189" s="4" t="s">
        <v>880</v>
      </c>
      <c r="M189" s="1">
        <v>323600</v>
      </c>
      <c r="N189" s="1"/>
      <c r="V189" s="1"/>
      <c r="W189" s="1"/>
      <c r="X189" s="1"/>
      <c r="Y189" s="1"/>
      <c r="Z189" s="1"/>
    </row>
    <row r="190" spans="2:26" x14ac:dyDescent="0.25">
      <c r="B190" s="4" t="s">
        <v>19289</v>
      </c>
      <c r="C190" s="1">
        <v>1</v>
      </c>
      <c r="L190" s="4" t="s">
        <v>884</v>
      </c>
      <c r="M190" s="1">
        <v>464000</v>
      </c>
      <c r="N190" s="1">
        <v>701</v>
      </c>
      <c r="V190" s="1"/>
      <c r="W190" s="1"/>
      <c r="X190" s="1"/>
      <c r="Y190" s="1"/>
      <c r="Z190" s="1"/>
    </row>
    <row r="191" spans="2:26" x14ac:dyDescent="0.25">
      <c r="B191" s="4" t="s">
        <v>840</v>
      </c>
      <c r="C191" s="1">
        <v>1</v>
      </c>
      <c r="L191" s="4" t="s">
        <v>889</v>
      </c>
      <c r="M191" s="1">
        <v>360700</v>
      </c>
      <c r="N191" s="1">
        <v>550</v>
      </c>
      <c r="V191" s="1"/>
      <c r="W191" s="1"/>
      <c r="X191" s="1"/>
      <c r="Y191" s="1"/>
      <c r="Z191" s="1"/>
    </row>
    <row r="192" spans="2:26" x14ac:dyDescent="0.25">
      <c r="B192" s="4" t="s">
        <v>846</v>
      </c>
      <c r="C192" s="1">
        <v>1</v>
      </c>
      <c r="L192" s="4" t="s">
        <v>894</v>
      </c>
      <c r="M192" s="1">
        <v>434700</v>
      </c>
      <c r="N192" s="1"/>
      <c r="V192" s="1"/>
      <c r="W192" s="1"/>
      <c r="X192" s="1"/>
      <c r="Y192" s="1"/>
      <c r="Z192" s="1"/>
    </row>
    <row r="193" spans="2:26" x14ac:dyDescent="0.25">
      <c r="B193" s="4" t="s">
        <v>852</v>
      </c>
      <c r="C193" s="1">
        <v>1</v>
      </c>
      <c r="L193" s="4" t="s">
        <v>899</v>
      </c>
      <c r="M193" s="1">
        <v>350000</v>
      </c>
      <c r="N193" s="1"/>
      <c r="V193" s="1"/>
      <c r="W193" s="1"/>
      <c r="X193" s="1"/>
      <c r="Y193" s="1"/>
      <c r="Z193" s="1"/>
    </row>
    <row r="194" spans="2:26" x14ac:dyDescent="0.25">
      <c r="B194" s="4" t="s">
        <v>858</v>
      </c>
      <c r="C194" s="1">
        <v>1</v>
      </c>
      <c r="L194" s="4" t="s">
        <v>906</v>
      </c>
      <c r="M194" s="1">
        <v>337000</v>
      </c>
      <c r="N194" s="1"/>
      <c r="V194" s="1"/>
      <c r="W194" s="1"/>
      <c r="X194" s="1"/>
      <c r="Y194" s="1"/>
      <c r="Z194" s="1"/>
    </row>
    <row r="195" spans="2:26" x14ac:dyDescent="0.25">
      <c r="B195" s="4" t="s">
        <v>864</v>
      </c>
      <c r="C195" s="1">
        <v>1</v>
      </c>
      <c r="L195" s="4" t="s">
        <v>910</v>
      </c>
      <c r="M195" s="1">
        <v>381150</v>
      </c>
      <c r="N195" s="1"/>
      <c r="V195" s="1"/>
      <c r="W195" s="1"/>
      <c r="X195" s="1"/>
      <c r="Y195" s="1"/>
      <c r="Z195" s="1"/>
    </row>
    <row r="196" spans="2:26" x14ac:dyDescent="0.25">
      <c r="B196" s="4" t="s">
        <v>869</v>
      </c>
      <c r="C196" s="1">
        <v>1</v>
      </c>
      <c r="L196" s="4" t="s">
        <v>917</v>
      </c>
      <c r="M196" s="1">
        <v>548500</v>
      </c>
      <c r="N196" s="1"/>
      <c r="V196" s="1"/>
      <c r="W196" s="1"/>
      <c r="X196" s="1"/>
      <c r="Y196" s="1"/>
      <c r="Z196" s="1"/>
    </row>
    <row r="197" spans="2:26" x14ac:dyDescent="0.25">
      <c r="B197" s="4" t="s">
        <v>875</v>
      </c>
      <c r="C197" s="1">
        <v>1</v>
      </c>
      <c r="L197" s="4" t="s">
        <v>922</v>
      </c>
      <c r="M197" s="1">
        <v>406995</v>
      </c>
      <c r="N197" s="1"/>
      <c r="V197" s="1"/>
      <c r="W197" s="1"/>
      <c r="X197" s="1"/>
      <c r="Y197" s="1"/>
      <c r="Z197" s="1"/>
    </row>
    <row r="198" spans="2:26" x14ac:dyDescent="0.25">
      <c r="B198" s="4" t="s">
        <v>880</v>
      </c>
      <c r="C198" s="1">
        <v>1</v>
      </c>
      <c r="L198" s="4" t="s">
        <v>927</v>
      </c>
      <c r="M198" s="1">
        <v>391254</v>
      </c>
      <c r="N198" s="1"/>
      <c r="V198" s="1"/>
      <c r="W198" s="1"/>
      <c r="X198" s="1"/>
      <c r="Y198" s="1"/>
      <c r="Z198" s="1"/>
    </row>
    <row r="199" spans="2:26" x14ac:dyDescent="0.25">
      <c r="B199" s="4" t="s">
        <v>884</v>
      </c>
      <c r="C199" s="1">
        <v>1</v>
      </c>
      <c r="L199" s="4" t="s">
        <v>933</v>
      </c>
      <c r="M199" s="1">
        <v>348500</v>
      </c>
      <c r="N199" s="1">
        <v>758</v>
      </c>
      <c r="V199" s="1"/>
      <c r="W199" s="1"/>
      <c r="X199" s="1"/>
      <c r="Y199" s="1"/>
      <c r="Z199" s="1"/>
    </row>
    <row r="200" spans="2:26" x14ac:dyDescent="0.25">
      <c r="B200" s="4" t="s">
        <v>889</v>
      </c>
      <c r="C200" s="1">
        <v>1</v>
      </c>
      <c r="L200" s="4" t="s">
        <v>937</v>
      </c>
      <c r="M200" s="1">
        <v>345100</v>
      </c>
      <c r="N200" s="1">
        <v>351</v>
      </c>
      <c r="V200" s="1"/>
      <c r="W200" s="1"/>
      <c r="X200" s="1"/>
      <c r="Y200" s="1"/>
      <c r="Z200" s="1"/>
    </row>
    <row r="201" spans="2:26" x14ac:dyDescent="0.25">
      <c r="B201" s="4" t="s">
        <v>894</v>
      </c>
      <c r="C201" s="1">
        <v>1</v>
      </c>
      <c r="L201" s="4" t="s">
        <v>942</v>
      </c>
      <c r="M201" s="1">
        <v>354200</v>
      </c>
      <c r="N201" s="1"/>
      <c r="V201" s="1"/>
      <c r="W201" s="1"/>
      <c r="X201" s="1"/>
      <c r="Y201" s="1"/>
      <c r="Z201" s="1"/>
    </row>
    <row r="202" spans="2:26" x14ac:dyDescent="0.25">
      <c r="B202" s="4" t="s">
        <v>899</v>
      </c>
      <c r="C202" s="1">
        <v>1</v>
      </c>
      <c r="L202" s="4" t="s">
        <v>947</v>
      </c>
      <c r="M202" s="1">
        <v>338200</v>
      </c>
      <c r="N202" s="1"/>
      <c r="V202" s="1"/>
      <c r="W202" s="1"/>
      <c r="X202" s="1"/>
      <c r="Y202" s="1"/>
      <c r="Z202" s="1"/>
    </row>
    <row r="203" spans="2:26" x14ac:dyDescent="0.25">
      <c r="B203" s="4" t="s">
        <v>906</v>
      </c>
      <c r="C203" s="1">
        <v>1</v>
      </c>
      <c r="L203" s="4" t="s">
        <v>952</v>
      </c>
      <c r="M203" s="1">
        <v>554000</v>
      </c>
      <c r="N203" s="1">
        <v>350</v>
      </c>
      <c r="V203" s="1"/>
      <c r="W203" s="1"/>
      <c r="X203" s="1"/>
      <c r="Y203" s="1"/>
      <c r="Z203" s="1"/>
    </row>
    <row r="204" spans="2:26" x14ac:dyDescent="0.25">
      <c r="B204" s="4" t="s">
        <v>910</v>
      </c>
      <c r="C204" s="1">
        <v>1</v>
      </c>
      <c r="L204" s="4" t="s">
        <v>956</v>
      </c>
      <c r="M204" s="1">
        <v>391000</v>
      </c>
      <c r="N204" s="1"/>
      <c r="V204" s="1"/>
      <c r="W204" s="1"/>
      <c r="X204" s="1"/>
      <c r="Y204" s="1"/>
      <c r="Z204" s="1"/>
    </row>
    <row r="205" spans="2:26" x14ac:dyDescent="0.25">
      <c r="B205" s="4" t="s">
        <v>917</v>
      </c>
      <c r="C205" s="1">
        <v>1</v>
      </c>
      <c r="L205" s="4" t="s">
        <v>961</v>
      </c>
      <c r="M205" s="1">
        <v>355600</v>
      </c>
      <c r="N205" s="1">
        <v>693</v>
      </c>
      <c r="V205" s="1"/>
      <c r="W205" s="1"/>
      <c r="X205" s="1"/>
      <c r="Y205" s="1"/>
      <c r="Z205" s="1"/>
    </row>
    <row r="206" spans="2:26" x14ac:dyDescent="0.25">
      <c r="B206" s="4" t="s">
        <v>922</v>
      </c>
      <c r="C206" s="1">
        <v>1</v>
      </c>
      <c r="L206" s="4" t="s">
        <v>965</v>
      </c>
      <c r="M206" s="1">
        <v>371700</v>
      </c>
      <c r="N206" s="1"/>
      <c r="V206" s="1"/>
      <c r="W206" s="1"/>
      <c r="X206" s="1"/>
      <c r="Y206" s="1"/>
      <c r="Z206" s="1"/>
    </row>
    <row r="207" spans="2:26" x14ac:dyDescent="0.25">
      <c r="B207" s="4" t="s">
        <v>927</v>
      </c>
      <c r="C207" s="1">
        <v>1</v>
      </c>
      <c r="L207" s="4" t="s">
        <v>971</v>
      </c>
      <c r="M207" s="1">
        <v>349273</v>
      </c>
      <c r="N207" s="1"/>
      <c r="V207" s="1"/>
      <c r="W207" s="1"/>
      <c r="X207" s="1"/>
      <c r="Y207" s="1"/>
      <c r="Z207" s="1"/>
    </row>
    <row r="208" spans="2:26" x14ac:dyDescent="0.25">
      <c r="B208" s="4" t="s">
        <v>933</v>
      </c>
      <c r="C208" s="1">
        <v>1</v>
      </c>
      <c r="L208" s="4" t="s">
        <v>976</v>
      </c>
      <c r="M208" s="1">
        <v>525746</v>
      </c>
      <c r="N208" s="1"/>
      <c r="V208" s="1"/>
      <c r="W208" s="1"/>
      <c r="X208" s="1"/>
      <c r="Y208" s="1"/>
      <c r="Z208" s="1"/>
    </row>
    <row r="209" spans="2:26" x14ac:dyDescent="0.25">
      <c r="B209" s="4" t="s">
        <v>937</v>
      </c>
      <c r="C209" s="1">
        <v>1</v>
      </c>
      <c r="L209" s="4" t="s">
        <v>981</v>
      </c>
      <c r="M209" s="1">
        <v>389700</v>
      </c>
      <c r="N209" s="1"/>
      <c r="V209" s="1"/>
      <c r="W209" s="1"/>
      <c r="X209" s="1"/>
      <c r="Y209" s="1"/>
      <c r="Z209" s="1"/>
    </row>
    <row r="210" spans="2:26" x14ac:dyDescent="0.25">
      <c r="B210" s="4" t="s">
        <v>942</v>
      </c>
      <c r="C210" s="1">
        <v>1</v>
      </c>
      <c r="L210" s="4" t="s">
        <v>987</v>
      </c>
      <c r="M210" s="1">
        <v>346600</v>
      </c>
      <c r="N210" s="1"/>
      <c r="V210" s="1"/>
      <c r="W210" s="1"/>
      <c r="X210" s="1"/>
      <c r="Y210" s="1"/>
      <c r="Z210" s="1"/>
    </row>
    <row r="211" spans="2:26" x14ac:dyDescent="0.25">
      <c r="B211" s="4" t="s">
        <v>947</v>
      </c>
      <c r="C211" s="1">
        <v>1</v>
      </c>
      <c r="L211" s="4" t="s">
        <v>995</v>
      </c>
      <c r="M211" s="1">
        <v>315900</v>
      </c>
      <c r="N211" s="1"/>
      <c r="V211" s="1"/>
      <c r="W211" s="1"/>
      <c r="X211" s="1"/>
      <c r="Y211" s="1"/>
      <c r="Z211" s="1"/>
    </row>
    <row r="212" spans="2:26" x14ac:dyDescent="0.25">
      <c r="B212" s="4" t="s">
        <v>952</v>
      </c>
      <c r="C212" s="1">
        <v>1</v>
      </c>
      <c r="L212" s="4" t="s">
        <v>1000</v>
      </c>
      <c r="M212" s="1">
        <v>352600</v>
      </c>
      <c r="N212" s="1"/>
      <c r="V212" s="1"/>
      <c r="W212" s="1"/>
      <c r="X212" s="1"/>
      <c r="Y212" s="1"/>
      <c r="Z212" s="1"/>
    </row>
    <row r="213" spans="2:26" x14ac:dyDescent="0.25">
      <c r="B213" s="4" t="s">
        <v>956</v>
      </c>
      <c r="C213" s="1">
        <v>1</v>
      </c>
      <c r="L213" s="4" t="s">
        <v>1004</v>
      </c>
      <c r="M213" s="1">
        <v>401400</v>
      </c>
      <c r="N213" s="1">
        <v>391</v>
      </c>
      <c r="V213" s="1"/>
      <c r="W213" s="1"/>
      <c r="X213" s="1"/>
      <c r="Y213" s="1"/>
      <c r="Z213" s="1"/>
    </row>
    <row r="214" spans="2:26" x14ac:dyDescent="0.25">
      <c r="B214" s="4" t="s">
        <v>961</v>
      </c>
      <c r="C214" s="1">
        <v>1</v>
      </c>
      <c r="L214" s="4" t="s">
        <v>1008</v>
      </c>
      <c r="M214" s="1">
        <v>365200</v>
      </c>
      <c r="N214" s="1">
        <v>594</v>
      </c>
      <c r="V214" s="1"/>
      <c r="W214" s="1"/>
      <c r="X214" s="1"/>
      <c r="Y214" s="1"/>
      <c r="Z214" s="1"/>
    </row>
    <row r="215" spans="2:26" x14ac:dyDescent="0.25">
      <c r="B215" s="4" t="s">
        <v>965</v>
      </c>
      <c r="C215" s="1">
        <v>1</v>
      </c>
      <c r="L215" s="4" t="s">
        <v>1013</v>
      </c>
      <c r="M215" s="1">
        <v>334700</v>
      </c>
      <c r="N215" s="1">
        <v>773</v>
      </c>
      <c r="V215" s="1"/>
      <c r="W215" s="1"/>
      <c r="X215" s="1"/>
      <c r="Y215" s="1"/>
      <c r="Z215" s="1"/>
    </row>
    <row r="216" spans="2:26" x14ac:dyDescent="0.25">
      <c r="B216" s="4" t="s">
        <v>971</v>
      </c>
      <c r="C216" s="1">
        <v>1</v>
      </c>
      <c r="L216" s="4" t="s">
        <v>1018</v>
      </c>
      <c r="M216" s="1">
        <v>308100</v>
      </c>
      <c r="N216" s="1"/>
      <c r="V216" s="1"/>
      <c r="W216" s="1"/>
      <c r="X216" s="1"/>
      <c r="Y216" s="1"/>
      <c r="Z216" s="1"/>
    </row>
    <row r="217" spans="2:26" x14ac:dyDescent="0.25">
      <c r="B217" s="4" t="s">
        <v>976</v>
      </c>
      <c r="C217" s="1">
        <v>1</v>
      </c>
      <c r="L217" s="4" t="s">
        <v>1023</v>
      </c>
      <c r="M217" s="1">
        <v>350500</v>
      </c>
      <c r="N217" s="1">
        <v>518</v>
      </c>
      <c r="V217" s="1"/>
      <c r="W217" s="1"/>
      <c r="X217" s="1"/>
      <c r="Y217" s="1"/>
      <c r="Z217" s="1"/>
    </row>
    <row r="218" spans="2:26" x14ac:dyDescent="0.25">
      <c r="B218" s="4" t="s">
        <v>981</v>
      </c>
      <c r="C218" s="1">
        <v>1</v>
      </c>
      <c r="L218" s="4" t="s">
        <v>1029</v>
      </c>
      <c r="M218" s="1">
        <v>351700</v>
      </c>
      <c r="N218" s="1"/>
      <c r="V218" s="1"/>
      <c r="W218" s="1"/>
      <c r="X218" s="1"/>
      <c r="Y218" s="1"/>
      <c r="Z218" s="1"/>
    </row>
    <row r="219" spans="2:26" x14ac:dyDescent="0.25">
      <c r="B219" s="4" t="s">
        <v>987</v>
      </c>
      <c r="C219" s="1">
        <v>1</v>
      </c>
      <c r="L219" s="4" t="s">
        <v>1033</v>
      </c>
      <c r="M219" s="1">
        <v>352200</v>
      </c>
      <c r="N219" s="1">
        <v>1365</v>
      </c>
      <c r="V219" s="1"/>
      <c r="W219" s="1"/>
      <c r="X219" s="1"/>
      <c r="Y219" s="1"/>
      <c r="Z219" s="1"/>
    </row>
    <row r="220" spans="2:26" x14ac:dyDescent="0.25">
      <c r="B220" s="4" t="s">
        <v>995</v>
      </c>
      <c r="C220" s="1">
        <v>1</v>
      </c>
      <c r="L220" s="4" t="s">
        <v>1040</v>
      </c>
      <c r="M220" s="1">
        <v>332400</v>
      </c>
      <c r="N220" s="1"/>
      <c r="V220" s="1"/>
      <c r="W220" s="1"/>
      <c r="X220" s="1"/>
      <c r="Y220" s="1"/>
      <c r="Z220" s="1"/>
    </row>
    <row r="221" spans="2:26" x14ac:dyDescent="0.25">
      <c r="B221" s="4" t="s">
        <v>1000</v>
      </c>
      <c r="C221" s="1">
        <v>1</v>
      </c>
      <c r="L221" s="4" t="s">
        <v>1044</v>
      </c>
      <c r="M221" s="1">
        <v>338400</v>
      </c>
      <c r="N221" s="1">
        <v>568</v>
      </c>
      <c r="V221" s="1"/>
      <c r="W221" s="1"/>
      <c r="X221" s="1"/>
      <c r="Y221" s="1"/>
      <c r="Z221" s="1"/>
    </row>
    <row r="222" spans="2:26" x14ac:dyDescent="0.25">
      <c r="B222" s="4" t="s">
        <v>1004</v>
      </c>
      <c r="C222" s="1">
        <v>1</v>
      </c>
      <c r="L222" s="4" t="s">
        <v>1049</v>
      </c>
      <c r="M222" s="1">
        <v>357900</v>
      </c>
      <c r="N222" s="1">
        <v>485</v>
      </c>
      <c r="V222" s="1"/>
      <c r="W222" s="1"/>
      <c r="X222" s="1"/>
      <c r="Y222" s="1"/>
      <c r="Z222" s="1"/>
    </row>
    <row r="223" spans="2:26" x14ac:dyDescent="0.25">
      <c r="B223" s="4" t="s">
        <v>1008</v>
      </c>
      <c r="C223" s="1">
        <v>1</v>
      </c>
      <c r="L223" s="4" t="s">
        <v>1054</v>
      </c>
      <c r="M223" s="1">
        <v>386700</v>
      </c>
      <c r="N223" s="1">
        <v>590</v>
      </c>
      <c r="V223" s="1"/>
      <c r="W223" s="1"/>
      <c r="X223" s="1"/>
      <c r="Y223" s="1"/>
      <c r="Z223" s="1"/>
    </row>
    <row r="224" spans="2:26" x14ac:dyDescent="0.25">
      <c r="B224" s="4" t="s">
        <v>1013</v>
      </c>
      <c r="C224" s="1">
        <v>1</v>
      </c>
      <c r="L224" s="4" t="s">
        <v>1058</v>
      </c>
      <c r="M224" s="1">
        <v>327300</v>
      </c>
      <c r="N224" s="1">
        <v>348</v>
      </c>
      <c r="V224" s="1"/>
      <c r="W224" s="1"/>
      <c r="X224" s="1"/>
      <c r="Y224" s="1"/>
      <c r="Z224" s="1"/>
    </row>
    <row r="225" spans="2:26" x14ac:dyDescent="0.25">
      <c r="B225" s="4" t="s">
        <v>1018</v>
      </c>
      <c r="C225" s="1">
        <v>1</v>
      </c>
      <c r="L225" s="4" t="s">
        <v>1062</v>
      </c>
      <c r="M225" s="1">
        <v>372200</v>
      </c>
      <c r="N225" s="1"/>
      <c r="V225" s="1"/>
      <c r="W225" s="1"/>
      <c r="X225" s="1"/>
      <c r="Y225" s="1"/>
      <c r="Z225" s="1"/>
    </row>
    <row r="226" spans="2:26" x14ac:dyDescent="0.25">
      <c r="B226" s="4" t="s">
        <v>1023</v>
      </c>
      <c r="C226" s="1">
        <v>1</v>
      </c>
      <c r="L226" s="4" t="s">
        <v>1067</v>
      </c>
      <c r="M226" s="1">
        <v>371900</v>
      </c>
      <c r="N226" s="1">
        <v>350</v>
      </c>
      <c r="V226" s="1"/>
      <c r="W226" s="1"/>
      <c r="X226" s="1"/>
      <c r="Y226" s="1"/>
      <c r="Z226" s="1"/>
    </row>
    <row r="227" spans="2:26" x14ac:dyDescent="0.25">
      <c r="B227" s="4" t="s">
        <v>1029</v>
      </c>
      <c r="C227" s="1">
        <v>1</v>
      </c>
      <c r="L227" s="4" t="s">
        <v>1072</v>
      </c>
      <c r="M227" s="1">
        <v>412000</v>
      </c>
      <c r="N227" s="1">
        <v>309</v>
      </c>
      <c r="V227" s="1"/>
      <c r="W227" s="1"/>
      <c r="X227" s="1"/>
      <c r="Y227" s="1"/>
      <c r="Z227" s="1"/>
    </row>
    <row r="228" spans="2:26" x14ac:dyDescent="0.25">
      <c r="B228" s="4" t="s">
        <v>1033</v>
      </c>
      <c r="C228" s="1">
        <v>1</v>
      </c>
      <c r="L228" s="4" t="s">
        <v>1077</v>
      </c>
      <c r="M228" s="1">
        <v>332300</v>
      </c>
      <c r="N228" s="1"/>
      <c r="V228" s="1"/>
      <c r="W228" s="1"/>
      <c r="X228" s="1"/>
      <c r="Y228" s="1"/>
      <c r="Z228" s="1"/>
    </row>
    <row r="229" spans="2:26" x14ac:dyDescent="0.25">
      <c r="B229" s="4" t="s">
        <v>1040</v>
      </c>
      <c r="C229" s="1">
        <v>1</v>
      </c>
      <c r="L229" s="4" t="s">
        <v>1081</v>
      </c>
      <c r="M229" s="1">
        <v>338700</v>
      </c>
      <c r="N229" s="1"/>
      <c r="V229" s="1"/>
      <c r="W229" s="1"/>
      <c r="X229" s="1"/>
      <c r="Y229" s="1"/>
      <c r="Z229" s="1"/>
    </row>
    <row r="230" spans="2:26" x14ac:dyDescent="0.25">
      <c r="B230" s="4" t="s">
        <v>1044</v>
      </c>
      <c r="C230" s="1">
        <v>1</v>
      </c>
      <c r="L230" s="4" t="s">
        <v>1086</v>
      </c>
      <c r="M230" s="1">
        <v>347200</v>
      </c>
      <c r="N230" s="1"/>
      <c r="V230" s="1"/>
      <c r="W230" s="1"/>
      <c r="X230" s="1"/>
      <c r="Y230" s="1"/>
      <c r="Z230" s="1"/>
    </row>
    <row r="231" spans="2:26" x14ac:dyDescent="0.25">
      <c r="B231" s="4" t="s">
        <v>1049</v>
      </c>
      <c r="C231" s="1">
        <v>1</v>
      </c>
      <c r="L231" s="4" t="s">
        <v>1093</v>
      </c>
      <c r="M231" s="1">
        <v>358611</v>
      </c>
      <c r="N231" s="1">
        <v>686</v>
      </c>
      <c r="V231" s="1"/>
      <c r="W231" s="1"/>
      <c r="X231" s="1"/>
      <c r="Y231" s="1"/>
      <c r="Z231" s="1"/>
    </row>
    <row r="232" spans="2:26" x14ac:dyDescent="0.25">
      <c r="B232" s="4" t="s">
        <v>1054</v>
      </c>
      <c r="C232" s="1">
        <v>1</v>
      </c>
      <c r="L232" s="4" t="s">
        <v>1097</v>
      </c>
      <c r="M232" s="1">
        <v>354000</v>
      </c>
      <c r="N232" s="1"/>
      <c r="V232" s="1"/>
      <c r="W232" s="1"/>
      <c r="X232" s="1"/>
      <c r="Y232" s="1"/>
      <c r="Z232" s="1"/>
    </row>
    <row r="233" spans="2:26" x14ac:dyDescent="0.25">
      <c r="B233" s="4" t="s">
        <v>1058</v>
      </c>
      <c r="C233" s="1">
        <v>1</v>
      </c>
      <c r="L233" s="4" t="s">
        <v>1101</v>
      </c>
      <c r="M233" s="1">
        <v>338100</v>
      </c>
      <c r="N233" s="1"/>
      <c r="V233" s="1"/>
      <c r="W233" s="1"/>
      <c r="X233" s="1"/>
      <c r="Y233" s="1"/>
      <c r="Z233" s="1"/>
    </row>
    <row r="234" spans="2:26" x14ac:dyDescent="0.25">
      <c r="B234" s="4" t="s">
        <v>1062</v>
      </c>
      <c r="C234" s="1">
        <v>1</v>
      </c>
      <c r="L234" s="4" t="s">
        <v>1106</v>
      </c>
      <c r="M234" s="1">
        <v>331700</v>
      </c>
      <c r="N234" s="1">
        <v>696</v>
      </c>
      <c r="V234" s="1"/>
      <c r="W234" s="1"/>
      <c r="X234" s="1"/>
      <c r="Y234" s="1"/>
      <c r="Z234" s="1"/>
    </row>
    <row r="235" spans="2:26" x14ac:dyDescent="0.25">
      <c r="B235" s="4" t="s">
        <v>1067</v>
      </c>
      <c r="C235" s="1">
        <v>1</v>
      </c>
      <c r="L235" s="4" t="s">
        <v>1110</v>
      </c>
      <c r="M235" s="1">
        <v>623400</v>
      </c>
      <c r="N235" s="1">
        <v>510</v>
      </c>
      <c r="V235" s="1"/>
      <c r="W235" s="1"/>
      <c r="X235" s="1"/>
      <c r="Y235" s="1"/>
      <c r="Z235" s="1"/>
    </row>
    <row r="236" spans="2:26" x14ac:dyDescent="0.25">
      <c r="B236" s="4" t="s">
        <v>1072</v>
      </c>
      <c r="C236" s="1">
        <v>1</v>
      </c>
      <c r="L236" s="4" t="s">
        <v>1114</v>
      </c>
      <c r="M236" s="1">
        <v>372800</v>
      </c>
      <c r="N236" s="1">
        <v>202</v>
      </c>
      <c r="V236" s="1"/>
      <c r="W236" s="1"/>
      <c r="X236" s="1"/>
      <c r="Y236" s="1"/>
      <c r="Z236" s="1"/>
    </row>
    <row r="237" spans="2:26" x14ac:dyDescent="0.25">
      <c r="B237" s="4" t="s">
        <v>1077</v>
      </c>
      <c r="C237" s="1">
        <v>1</v>
      </c>
      <c r="L237" s="4" t="s">
        <v>1119</v>
      </c>
      <c r="M237" s="1">
        <v>368500</v>
      </c>
      <c r="N237" s="1"/>
      <c r="V237" s="1"/>
      <c r="W237" s="1"/>
      <c r="X237" s="1"/>
      <c r="Y237" s="1"/>
      <c r="Z237" s="1"/>
    </row>
    <row r="238" spans="2:26" x14ac:dyDescent="0.25">
      <c r="B238" s="4" t="s">
        <v>1081</v>
      </c>
      <c r="C238" s="1">
        <v>1</v>
      </c>
      <c r="L238" s="4" t="s">
        <v>1124</v>
      </c>
      <c r="M238" s="1">
        <v>339600</v>
      </c>
      <c r="N238" s="1"/>
      <c r="V238" s="1"/>
      <c r="W238" s="1"/>
      <c r="X238" s="1"/>
      <c r="Y238" s="1"/>
      <c r="Z238" s="1"/>
    </row>
    <row r="239" spans="2:26" x14ac:dyDescent="0.25">
      <c r="B239" s="4" t="s">
        <v>1086</v>
      </c>
      <c r="C239" s="1">
        <v>1</v>
      </c>
      <c r="L239" s="4" t="s">
        <v>1130</v>
      </c>
      <c r="M239" s="1">
        <v>349900</v>
      </c>
      <c r="N239" s="1"/>
      <c r="V239" s="1"/>
      <c r="W239" s="1"/>
      <c r="X239" s="1"/>
      <c r="Y239" s="1"/>
      <c r="Z239" s="1"/>
    </row>
    <row r="240" spans="2:26" x14ac:dyDescent="0.25">
      <c r="B240" s="4" t="s">
        <v>1093</v>
      </c>
      <c r="C240" s="1">
        <v>1</v>
      </c>
      <c r="L240" s="4" t="s">
        <v>1135</v>
      </c>
      <c r="M240" s="1">
        <v>373400</v>
      </c>
      <c r="N240" s="1"/>
      <c r="V240" s="1"/>
      <c r="W240" s="1"/>
      <c r="X240" s="1"/>
      <c r="Y240" s="1"/>
      <c r="Z240" s="1"/>
    </row>
    <row r="241" spans="2:26" x14ac:dyDescent="0.25">
      <c r="B241" s="4" t="s">
        <v>1097</v>
      </c>
      <c r="C241" s="1">
        <v>1</v>
      </c>
      <c r="L241" s="4" t="s">
        <v>1140</v>
      </c>
      <c r="M241" s="1">
        <v>335000</v>
      </c>
      <c r="N241" s="1"/>
      <c r="V241" s="1"/>
      <c r="W241" s="1"/>
      <c r="X241" s="1"/>
      <c r="Y241" s="1"/>
      <c r="Z241" s="1"/>
    </row>
    <row r="242" spans="2:26" x14ac:dyDescent="0.25">
      <c r="B242" s="4" t="s">
        <v>1101</v>
      </c>
      <c r="C242" s="1">
        <v>1</v>
      </c>
      <c r="L242" s="4" t="s">
        <v>1148</v>
      </c>
      <c r="M242" s="1">
        <v>360000</v>
      </c>
      <c r="N242" s="1"/>
      <c r="V242" s="1"/>
      <c r="W242" s="1"/>
      <c r="X242" s="1"/>
      <c r="Y242" s="1"/>
      <c r="Z242" s="1"/>
    </row>
    <row r="243" spans="2:26" x14ac:dyDescent="0.25">
      <c r="B243" s="4" t="s">
        <v>1106</v>
      </c>
      <c r="C243" s="1">
        <v>1</v>
      </c>
      <c r="L243" s="4" t="s">
        <v>1152</v>
      </c>
      <c r="M243" s="1">
        <v>400603</v>
      </c>
      <c r="N243" s="1"/>
      <c r="V243" s="1"/>
      <c r="W243" s="1"/>
      <c r="X243" s="1"/>
      <c r="Y243" s="1"/>
      <c r="Z243" s="1"/>
    </row>
    <row r="244" spans="2:26" x14ac:dyDescent="0.25">
      <c r="B244" s="4" t="s">
        <v>1110</v>
      </c>
      <c r="C244" s="1">
        <v>1</v>
      </c>
      <c r="L244" s="4" t="s">
        <v>1159</v>
      </c>
      <c r="M244" s="1">
        <v>356300</v>
      </c>
      <c r="N244" s="1"/>
      <c r="V244" s="1"/>
      <c r="W244" s="1"/>
      <c r="X244" s="1"/>
      <c r="Y244" s="1"/>
      <c r="Z244" s="1"/>
    </row>
    <row r="245" spans="2:26" x14ac:dyDescent="0.25">
      <c r="B245" s="4" t="s">
        <v>1114</v>
      </c>
      <c r="C245" s="1">
        <v>1</v>
      </c>
      <c r="L245" s="4" t="s">
        <v>1164</v>
      </c>
      <c r="M245" s="1">
        <v>302800</v>
      </c>
      <c r="N245" s="1"/>
      <c r="V245" s="1"/>
      <c r="W245" s="1"/>
      <c r="X245" s="1"/>
      <c r="Y245" s="1"/>
      <c r="Z245" s="1"/>
    </row>
    <row r="246" spans="2:26" x14ac:dyDescent="0.25">
      <c r="B246" s="4" t="s">
        <v>1119</v>
      </c>
      <c r="C246" s="1">
        <v>1</v>
      </c>
      <c r="L246" s="4" t="s">
        <v>1169</v>
      </c>
      <c r="M246" s="1">
        <v>381600</v>
      </c>
      <c r="N246" s="1"/>
      <c r="V246" s="1"/>
      <c r="W246" s="1"/>
      <c r="X246" s="1"/>
      <c r="Y246" s="1"/>
      <c r="Z246" s="1"/>
    </row>
    <row r="247" spans="2:26" x14ac:dyDescent="0.25">
      <c r="B247" s="4" t="s">
        <v>1124</v>
      </c>
      <c r="C247" s="1">
        <v>1</v>
      </c>
      <c r="L247" s="4" t="s">
        <v>1173</v>
      </c>
      <c r="M247" s="1">
        <v>341300</v>
      </c>
      <c r="N247" s="1"/>
      <c r="V247" s="1"/>
      <c r="W247" s="1"/>
      <c r="X247" s="1"/>
      <c r="Y247" s="1"/>
      <c r="Z247" s="1"/>
    </row>
    <row r="248" spans="2:26" x14ac:dyDescent="0.25">
      <c r="B248" s="4" t="s">
        <v>1130</v>
      </c>
      <c r="C248" s="1">
        <v>1</v>
      </c>
      <c r="L248" s="4" t="s">
        <v>1179</v>
      </c>
      <c r="M248" s="1">
        <v>383700</v>
      </c>
      <c r="N248" s="1">
        <v>401</v>
      </c>
      <c r="V248" s="1"/>
      <c r="W248" s="1"/>
      <c r="X248" s="1"/>
      <c r="Y248" s="1"/>
      <c r="Z248" s="1"/>
    </row>
    <row r="249" spans="2:26" x14ac:dyDescent="0.25">
      <c r="B249" s="4" t="s">
        <v>1135</v>
      </c>
      <c r="C249" s="1">
        <v>1</v>
      </c>
      <c r="L249" s="4" t="s">
        <v>1183</v>
      </c>
      <c r="M249" s="1">
        <v>379900</v>
      </c>
      <c r="N249" s="1">
        <v>611</v>
      </c>
      <c r="V249" s="1"/>
      <c r="W249" s="1"/>
      <c r="X249" s="1"/>
      <c r="Y249" s="1"/>
      <c r="Z249" s="1"/>
    </row>
    <row r="250" spans="2:26" x14ac:dyDescent="0.25">
      <c r="B250" s="4" t="s">
        <v>1140</v>
      </c>
      <c r="C250" s="1">
        <v>1</v>
      </c>
      <c r="L250" s="4" t="s">
        <v>1187</v>
      </c>
      <c r="M250" s="1">
        <v>391300</v>
      </c>
      <c r="N250" s="1">
        <v>829</v>
      </c>
      <c r="V250" s="1"/>
      <c r="W250" s="1"/>
      <c r="X250" s="1"/>
      <c r="Y250" s="1"/>
      <c r="Z250" s="1"/>
    </row>
    <row r="251" spans="2:26" x14ac:dyDescent="0.25">
      <c r="B251" s="4" t="s">
        <v>1148</v>
      </c>
      <c r="C251" s="1">
        <v>1</v>
      </c>
      <c r="L251" s="4" t="s">
        <v>1191</v>
      </c>
      <c r="M251" s="1">
        <v>360000</v>
      </c>
      <c r="N251" s="1">
        <v>940</v>
      </c>
      <c r="V251" s="1"/>
      <c r="W251" s="1"/>
      <c r="X251" s="1"/>
      <c r="Y251" s="1"/>
      <c r="Z251" s="1"/>
    </row>
    <row r="252" spans="2:26" x14ac:dyDescent="0.25">
      <c r="B252" s="4" t="s">
        <v>1152</v>
      </c>
      <c r="C252" s="1">
        <v>1</v>
      </c>
      <c r="L252" s="4" t="s">
        <v>1196</v>
      </c>
      <c r="M252" s="1">
        <v>347200</v>
      </c>
      <c r="N252" s="1"/>
      <c r="V252" s="1"/>
      <c r="W252" s="1"/>
      <c r="X252" s="1"/>
      <c r="Y252" s="1"/>
      <c r="Z252" s="1"/>
    </row>
    <row r="253" spans="2:26" x14ac:dyDescent="0.25">
      <c r="B253" s="4" t="s">
        <v>1159</v>
      </c>
      <c r="C253" s="1">
        <v>1</v>
      </c>
      <c r="L253" s="4" t="s">
        <v>1201</v>
      </c>
      <c r="M253" s="1">
        <v>346700</v>
      </c>
      <c r="N253" s="1"/>
      <c r="V253" s="1"/>
      <c r="W253" s="1"/>
      <c r="X253" s="1"/>
      <c r="Y253" s="1"/>
      <c r="Z253" s="1"/>
    </row>
    <row r="254" spans="2:26" x14ac:dyDescent="0.25">
      <c r="B254" s="4" t="s">
        <v>1164</v>
      </c>
      <c r="C254" s="1">
        <v>1</v>
      </c>
      <c r="L254" s="4" t="s">
        <v>1206</v>
      </c>
      <c r="M254" s="1">
        <v>518200</v>
      </c>
      <c r="N254" s="1"/>
      <c r="V254" s="1"/>
      <c r="W254" s="1"/>
      <c r="X254" s="1"/>
      <c r="Y254" s="1"/>
      <c r="Z254" s="1"/>
    </row>
    <row r="255" spans="2:26" x14ac:dyDescent="0.25">
      <c r="B255" s="4" t="s">
        <v>1169</v>
      </c>
      <c r="C255" s="1">
        <v>1</v>
      </c>
      <c r="L255" s="4" t="s">
        <v>1211</v>
      </c>
      <c r="M255" s="1">
        <v>329374</v>
      </c>
      <c r="N255" s="1"/>
      <c r="V255" s="1"/>
      <c r="W255" s="1"/>
      <c r="X255" s="1"/>
      <c r="Y255" s="1"/>
      <c r="Z255" s="1"/>
    </row>
    <row r="256" spans="2:26" x14ac:dyDescent="0.25">
      <c r="B256" s="4" t="s">
        <v>1173</v>
      </c>
      <c r="C256" s="1">
        <v>1</v>
      </c>
      <c r="L256" s="4" t="s">
        <v>1219</v>
      </c>
      <c r="M256" s="1">
        <v>368800</v>
      </c>
      <c r="N256" s="1">
        <v>468</v>
      </c>
      <c r="V256" s="1"/>
      <c r="W256" s="1"/>
      <c r="X256" s="1"/>
      <c r="Y256" s="1"/>
      <c r="Z256" s="1"/>
    </row>
    <row r="257" spans="2:26" x14ac:dyDescent="0.25">
      <c r="B257" s="4" t="s">
        <v>1179</v>
      </c>
      <c r="C257" s="1">
        <v>1</v>
      </c>
      <c r="L257" s="4" t="s">
        <v>1224</v>
      </c>
      <c r="M257" s="1">
        <v>334500</v>
      </c>
      <c r="N257" s="1"/>
      <c r="V257" s="1"/>
      <c r="W257" s="1"/>
      <c r="X257" s="1"/>
      <c r="Y257" s="1"/>
      <c r="Z257" s="1"/>
    </row>
    <row r="258" spans="2:26" x14ac:dyDescent="0.25">
      <c r="B258" s="4" t="s">
        <v>1183</v>
      </c>
      <c r="C258" s="1">
        <v>1</v>
      </c>
      <c r="L258" s="4" t="s">
        <v>1229</v>
      </c>
      <c r="M258" s="1">
        <v>397600</v>
      </c>
      <c r="N258" s="1"/>
      <c r="V258" s="1"/>
      <c r="W258" s="1"/>
      <c r="X258" s="1"/>
      <c r="Y258" s="1"/>
      <c r="Z258" s="1"/>
    </row>
    <row r="259" spans="2:26" x14ac:dyDescent="0.25">
      <c r="B259" s="4" t="s">
        <v>1187</v>
      </c>
      <c r="C259" s="1">
        <v>1</v>
      </c>
      <c r="L259" s="4" t="s">
        <v>1233</v>
      </c>
      <c r="M259" s="1">
        <v>315400</v>
      </c>
      <c r="N259" s="1"/>
      <c r="V259" s="1"/>
      <c r="W259" s="1"/>
      <c r="X259" s="1"/>
      <c r="Y259" s="1"/>
      <c r="Z259" s="1"/>
    </row>
    <row r="260" spans="2:26" x14ac:dyDescent="0.25">
      <c r="B260" s="4" t="s">
        <v>1191</v>
      </c>
      <c r="C260" s="1">
        <v>1</v>
      </c>
      <c r="L260" s="4" t="s">
        <v>1237</v>
      </c>
      <c r="M260" s="1">
        <v>381100</v>
      </c>
      <c r="N260" s="1"/>
      <c r="V260" s="1"/>
      <c r="W260" s="1"/>
      <c r="X260" s="1"/>
      <c r="Y260" s="1"/>
      <c r="Z260" s="1"/>
    </row>
    <row r="261" spans="2:26" x14ac:dyDescent="0.25">
      <c r="B261" s="4" t="s">
        <v>1196</v>
      </c>
      <c r="C261" s="1">
        <v>1</v>
      </c>
      <c r="L261" s="4" t="s">
        <v>1241</v>
      </c>
      <c r="M261" s="1">
        <v>378500</v>
      </c>
      <c r="N261" s="1"/>
      <c r="V261" s="1"/>
      <c r="W261" s="1"/>
      <c r="X261" s="1"/>
      <c r="Y261" s="1"/>
      <c r="Z261" s="1"/>
    </row>
    <row r="262" spans="2:26" x14ac:dyDescent="0.25">
      <c r="B262" s="4" t="s">
        <v>1201</v>
      </c>
      <c r="C262" s="1">
        <v>1</v>
      </c>
      <c r="L262" s="4" t="s">
        <v>1245</v>
      </c>
      <c r="M262" s="1">
        <v>383600</v>
      </c>
      <c r="N262" s="1">
        <v>453</v>
      </c>
      <c r="V262" s="1"/>
      <c r="W262" s="1"/>
      <c r="X262" s="1"/>
      <c r="Y262" s="1"/>
      <c r="Z262" s="1"/>
    </row>
    <row r="263" spans="2:26" x14ac:dyDescent="0.25">
      <c r="B263" s="4" t="s">
        <v>1206</v>
      </c>
      <c r="C263" s="1">
        <v>1</v>
      </c>
      <c r="L263" s="4" t="s">
        <v>1249</v>
      </c>
      <c r="M263" s="1">
        <v>426300</v>
      </c>
      <c r="N263" s="1"/>
      <c r="V263" s="1"/>
      <c r="W263" s="1"/>
      <c r="X263" s="1"/>
      <c r="Y263" s="1"/>
      <c r="Z263" s="1"/>
    </row>
    <row r="264" spans="2:26" x14ac:dyDescent="0.25">
      <c r="B264" s="4" t="s">
        <v>1211</v>
      </c>
      <c r="C264" s="1">
        <v>1</v>
      </c>
      <c r="L264" s="4" t="s">
        <v>1254</v>
      </c>
      <c r="M264" s="1">
        <v>423600</v>
      </c>
      <c r="N264" s="1">
        <v>1035</v>
      </c>
      <c r="V264" s="1"/>
      <c r="W264" s="1"/>
      <c r="X264" s="1"/>
      <c r="Y264" s="1"/>
      <c r="Z264" s="1"/>
    </row>
    <row r="265" spans="2:26" x14ac:dyDescent="0.25">
      <c r="B265" s="4" t="s">
        <v>1219</v>
      </c>
      <c r="C265" s="1">
        <v>1</v>
      </c>
      <c r="L265" s="4" t="s">
        <v>1301</v>
      </c>
      <c r="M265" s="1">
        <v>387900</v>
      </c>
      <c r="N265" s="1">
        <v>830</v>
      </c>
      <c r="V265" s="1"/>
      <c r="W265" s="1"/>
      <c r="X265" s="1"/>
      <c r="Y265" s="1"/>
      <c r="Z265" s="1"/>
    </row>
    <row r="266" spans="2:26" x14ac:dyDescent="0.25">
      <c r="B266" s="4" t="s">
        <v>1224</v>
      </c>
      <c r="C266" s="1">
        <v>1</v>
      </c>
      <c r="L266" s="4" t="s">
        <v>1305</v>
      </c>
      <c r="M266" s="1">
        <v>380500</v>
      </c>
      <c r="N266" s="1"/>
      <c r="V266" s="1"/>
      <c r="W266" s="1"/>
      <c r="X266" s="1"/>
      <c r="Y266" s="1"/>
      <c r="Z266" s="1"/>
    </row>
    <row r="267" spans="2:26" x14ac:dyDescent="0.25">
      <c r="B267" s="4" t="s">
        <v>1229</v>
      </c>
      <c r="C267" s="1">
        <v>1</v>
      </c>
      <c r="L267" s="4" t="s">
        <v>1309</v>
      </c>
      <c r="M267" s="1">
        <v>365600</v>
      </c>
      <c r="N267" s="1">
        <v>379</v>
      </c>
      <c r="V267" s="1"/>
      <c r="W267" s="1"/>
      <c r="X267" s="1"/>
      <c r="Y267" s="1"/>
      <c r="Z267" s="1"/>
    </row>
    <row r="268" spans="2:26" x14ac:dyDescent="0.25">
      <c r="B268" s="4" t="s">
        <v>1233</v>
      </c>
      <c r="C268" s="1">
        <v>1</v>
      </c>
      <c r="L268" s="4" t="s">
        <v>1313</v>
      </c>
      <c r="M268" s="1">
        <v>329600</v>
      </c>
      <c r="N268" s="1">
        <v>315</v>
      </c>
      <c r="V268" s="1"/>
      <c r="W268" s="1"/>
      <c r="X268" s="1"/>
      <c r="Y268" s="1"/>
      <c r="Z268" s="1"/>
    </row>
    <row r="269" spans="2:26" x14ac:dyDescent="0.25">
      <c r="B269" s="4" t="s">
        <v>1237</v>
      </c>
      <c r="C269" s="1">
        <v>1</v>
      </c>
      <c r="L269" s="4" t="s">
        <v>1260</v>
      </c>
      <c r="M269" s="1">
        <v>700000</v>
      </c>
      <c r="N269" s="1">
        <v>2300</v>
      </c>
      <c r="V269" s="1"/>
      <c r="W269" s="1"/>
      <c r="X269" s="1"/>
      <c r="Y269" s="1"/>
      <c r="Z269" s="1"/>
    </row>
    <row r="270" spans="2:26" x14ac:dyDescent="0.25">
      <c r="B270" s="4" t="s">
        <v>1241</v>
      </c>
      <c r="C270" s="1">
        <v>1</v>
      </c>
      <c r="L270" s="4" t="s">
        <v>1266</v>
      </c>
      <c r="M270" s="1">
        <v>436000</v>
      </c>
      <c r="N270" s="1">
        <v>2650</v>
      </c>
      <c r="V270" s="1"/>
      <c r="W270" s="1"/>
      <c r="X270" s="1"/>
      <c r="Y270" s="1"/>
      <c r="Z270" s="1"/>
    </row>
    <row r="271" spans="2:26" x14ac:dyDescent="0.25">
      <c r="B271" s="4" t="s">
        <v>1245</v>
      </c>
      <c r="C271" s="1">
        <v>1</v>
      </c>
      <c r="L271" s="4" t="s">
        <v>1271</v>
      </c>
      <c r="M271" s="1">
        <v>420000</v>
      </c>
      <c r="N271" s="1">
        <v>2300</v>
      </c>
      <c r="V271" s="1"/>
      <c r="W271" s="1"/>
      <c r="X271" s="1"/>
      <c r="Y271" s="1"/>
      <c r="Z271" s="1"/>
    </row>
    <row r="272" spans="2:26" x14ac:dyDescent="0.25">
      <c r="B272" s="4" t="s">
        <v>1249</v>
      </c>
      <c r="C272" s="1">
        <v>1</v>
      </c>
      <c r="L272" s="4" t="s">
        <v>1276</v>
      </c>
      <c r="M272" s="1">
        <v>403181</v>
      </c>
      <c r="N272" s="1">
        <v>1050</v>
      </c>
      <c r="V272" s="1"/>
      <c r="W272" s="1"/>
      <c r="X272" s="1"/>
      <c r="Y272" s="1"/>
      <c r="Z272" s="1"/>
    </row>
    <row r="273" spans="2:26" x14ac:dyDescent="0.25">
      <c r="B273" s="4" t="s">
        <v>1254</v>
      </c>
      <c r="C273" s="1">
        <v>1</v>
      </c>
      <c r="L273" s="4" t="s">
        <v>1317</v>
      </c>
      <c r="M273" s="1">
        <v>598000</v>
      </c>
      <c r="N273" s="1">
        <v>1322</v>
      </c>
      <c r="V273" s="1"/>
      <c r="W273" s="1"/>
      <c r="X273" s="1"/>
      <c r="Y273" s="1"/>
      <c r="Z273" s="1"/>
    </row>
    <row r="274" spans="2:26" x14ac:dyDescent="0.25">
      <c r="B274" s="4" t="s">
        <v>1301</v>
      </c>
      <c r="C274" s="1">
        <v>1</v>
      </c>
      <c r="L274" s="4" t="s">
        <v>1322</v>
      </c>
      <c r="M274" s="1">
        <v>465300</v>
      </c>
      <c r="N274" s="1">
        <v>847</v>
      </c>
      <c r="V274" s="1"/>
      <c r="W274" s="1"/>
      <c r="X274" s="1"/>
      <c r="Y274" s="1"/>
      <c r="Z274" s="1"/>
    </row>
    <row r="275" spans="2:26" x14ac:dyDescent="0.25">
      <c r="B275" s="4" t="s">
        <v>1305</v>
      </c>
      <c r="C275" s="1">
        <v>1</v>
      </c>
      <c r="L275" s="4" t="s">
        <v>1328</v>
      </c>
      <c r="M275" s="1">
        <v>465000</v>
      </c>
      <c r="N275" s="1">
        <v>963</v>
      </c>
      <c r="V275" s="1"/>
      <c r="W275" s="1"/>
      <c r="X275" s="1"/>
      <c r="Y275" s="1"/>
      <c r="Z275" s="1"/>
    </row>
    <row r="276" spans="2:26" x14ac:dyDescent="0.25">
      <c r="B276" s="4" t="s">
        <v>1309</v>
      </c>
      <c r="C276" s="1">
        <v>1</v>
      </c>
      <c r="L276" s="4" t="s">
        <v>1332</v>
      </c>
      <c r="M276" s="1">
        <v>565300</v>
      </c>
      <c r="N276" s="1">
        <v>1740</v>
      </c>
      <c r="V276" s="1"/>
      <c r="W276" s="1"/>
      <c r="X276" s="1"/>
      <c r="Y276" s="1"/>
      <c r="Z276" s="1"/>
    </row>
    <row r="277" spans="2:26" x14ac:dyDescent="0.25">
      <c r="B277" s="4" t="s">
        <v>1313</v>
      </c>
      <c r="C277" s="1">
        <v>1</v>
      </c>
      <c r="L277" s="4" t="s">
        <v>1338</v>
      </c>
      <c r="M277" s="1">
        <v>660000</v>
      </c>
      <c r="N277" s="1">
        <v>1624</v>
      </c>
      <c r="V277" s="1"/>
      <c r="W277" s="1"/>
      <c r="X277" s="1"/>
      <c r="Y277" s="1"/>
      <c r="Z277" s="1"/>
    </row>
    <row r="278" spans="2:26" x14ac:dyDescent="0.25">
      <c r="B278" s="4" t="s">
        <v>1260</v>
      </c>
      <c r="C278" s="1">
        <v>1</v>
      </c>
      <c r="L278" s="4" t="s">
        <v>1342</v>
      </c>
      <c r="M278" s="1">
        <v>556800</v>
      </c>
      <c r="N278" s="1">
        <v>904</v>
      </c>
      <c r="V278" s="1"/>
      <c r="W278" s="1"/>
      <c r="X278" s="1"/>
      <c r="Y278" s="1"/>
      <c r="Z278" s="1"/>
    </row>
    <row r="279" spans="2:26" x14ac:dyDescent="0.25">
      <c r="B279" s="4" t="s">
        <v>1266</v>
      </c>
      <c r="C279" s="1">
        <v>1</v>
      </c>
      <c r="L279" s="4" t="s">
        <v>1346</v>
      </c>
      <c r="M279" s="1">
        <v>615800</v>
      </c>
      <c r="N279" s="1">
        <v>1626</v>
      </c>
      <c r="V279" s="1"/>
      <c r="W279" s="1"/>
      <c r="X279" s="1"/>
      <c r="Y279" s="1"/>
      <c r="Z279" s="1"/>
    </row>
    <row r="280" spans="2:26" x14ac:dyDescent="0.25">
      <c r="B280" s="4" t="s">
        <v>1271</v>
      </c>
      <c r="C280" s="1">
        <v>1</v>
      </c>
      <c r="L280" s="4" t="s">
        <v>1351</v>
      </c>
      <c r="M280" s="1">
        <v>533200</v>
      </c>
      <c r="N280" s="1">
        <v>792</v>
      </c>
      <c r="V280" s="1"/>
      <c r="W280" s="1"/>
      <c r="X280" s="1"/>
      <c r="Y280" s="1"/>
      <c r="Z280" s="1"/>
    </row>
    <row r="281" spans="2:26" x14ac:dyDescent="0.25">
      <c r="B281" s="4" t="s">
        <v>1276</v>
      </c>
      <c r="C281" s="1">
        <v>1</v>
      </c>
      <c r="L281" s="4" t="s">
        <v>1356</v>
      </c>
      <c r="M281" s="1">
        <v>480300</v>
      </c>
      <c r="N281" s="1">
        <v>852</v>
      </c>
      <c r="V281" s="1"/>
      <c r="W281" s="1"/>
      <c r="X281" s="1"/>
      <c r="Y281" s="1"/>
      <c r="Z281" s="1"/>
    </row>
    <row r="282" spans="2:26" x14ac:dyDescent="0.25">
      <c r="B282" s="4" t="s">
        <v>1317</v>
      </c>
      <c r="C282" s="1">
        <v>1</v>
      </c>
      <c r="L282" s="4" t="s">
        <v>1360</v>
      </c>
      <c r="M282" s="1">
        <v>496200</v>
      </c>
      <c r="N282" s="1">
        <v>981</v>
      </c>
      <c r="V282" s="1"/>
      <c r="W282" s="1"/>
      <c r="X282" s="1"/>
      <c r="Y282" s="1"/>
      <c r="Z282" s="1"/>
    </row>
    <row r="283" spans="2:26" x14ac:dyDescent="0.25">
      <c r="B283" s="4" t="s">
        <v>1322</v>
      </c>
      <c r="C283" s="1">
        <v>1</v>
      </c>
      <c r="L283" s="4" t="s">
        <v>1364</v>
      </c>
      <c r="M283" s="1">
        <v>641200</v>
      </c>
      <c r="N283" s="1">
        <v>1540</v>
      </c>
      <c r="V283" s="1"/>
      <c r="W283" s="1"/>
      <c r="X283" s="1"/>
      <c r="Y283" s="1"/>
      <c r="Z283" s="1"/>
    </row>
    <row r="284" spans="2:26" x14ac:dyDescent="0.25">
      <c r="B284" s="4" t="s">
        <v>1328</v>
      </c>
      <c r="C284" s="1">
        <v>1</v>
      </c>
      <c r="L284" s="4" t="s">
        <v>1369</v>
      </c>
      <c r="M284" s="1">
        <v>459500</v>
      </c>
      <c r="N284" s="1">
        <v>970</v>
      </c>
      <c r="V284" s="1"/>
      <c r="W284" s="1"/>
      <c r="X284" s="1"/>
      <c r="Y284" s="1"/>
      <c r="Z284" s="1"/>
    </row>
    <row r="285" spans="2:26" x14ac:dyDescent="0.25">
      <c r="B285" s="4" t="s">
        <v>1332</v>
      </c>
      <c r="C285" s="1">
        <v>1</v>
      </c>
      <c r="L285" s="4" t="s">
        <v>1373</v>
      </c>
      <c r="M285" s="1">
        <v>558800</v>
      </c>
      <c r="N285" s="1">
        <v>1283</v>
      </c>
      <c r="V285" s="1"/>
      <c r="W285" s="1"/>
      <c r="X285" s="1"/>
      <c r="Y285" s="1"/>
      <c r="Z285" s="1"/>
    </row>
    <row r="286" spans="2:26" x14ac:dyDescent="0.25">
      <c r="B286" s="4" t="s">
        <v>1338</v>
      </c>
      <c r="C286" s="1">
        <v>1</v>
      </c>
      <c r="L286" s="4" t="s">
        <v>1378</v>
      </c>
      <c r="M286" s="1">
        <v>530200</v>
      </c>
      <c r="N286" s="1">
        <v>1463</v>
      </c>
      <c r="V286" s="1"/>
      <c r="W286" s="1"/>
      <c r="X286" s="1"/>
      <c r="Y286" s="1"/>
      <c r="Z286" s="1"/>
    </row>
    <row r="287" spans="2:26" x14ac:dyDescent="0.25">
      <c r="B287" s="4" t="s">
        <v>1342</v>
      </c>
      <c r="C287" s="1">
        <v>1</v>
      </c>
      <c r="L287" s="4" t="s">
        <v>1382</v>
      </c>
      <c r="M287" s="1">
        <v>590500</v>
      </c>
      <c r="N287" s="1">
        <v>2056</v>
      </c>
      <c r="V287" s="1"/>
      <c r="W287" s="1"/>
      <c r="X287" s="1"/>
      <c r="Y287" s="1"/>
      <c r="Z287" s="1"/>
    </row>
    <row r="288" spans="2:26" x14ac:dyDescent="0.25">
      <c r="B288" s="4" t="s">
        <v>1346</v>
      </c>
      <c r="C288" s="1">
        <v>1</v>
      </c>
      <c r="L288" s="4" t="s">
        <v>1386</v>
      </c>
      <c r="M288" s="1">
        <v>637300</v>
      </c>
      <c r="N288" s="1">
        <v>1637</v>
      </c>
      <c r="V288" s="1"/>
      <c r="W288" s="1"/>
      <c r="X288" s="1"/>
      <c r="Y288" s="1"/>
      <c r="Z288" s="1"/>
    </row>
    <row r="289" spans="2:26" x14ac:dyDescent="0.25">
      <c r="B289" s="4" t="s">
        <v>1351</v>
      </c>
      <c r="C289" s="1">
        <v>1</v>
      </c>
      <c r="L289" s="4" t="s">
        <v>1390</v>
      </c>
      <c r="M289" s="1">
        <v>551900</v>
      </c>
      <c r="N289" s="1">
        <v>1182</v>
      </c>
      <c r="V289" s="1"/>
      <c r="W289" s="1"/>
      <c r="X289" s="1"/>
      <c r="Y289" s="1"/>
      <c r="Z289" s="1"/>
    </row>
    <row r="290" spans="2:26" x14ac:dyDescent="0.25">
      <c r="B290" s="4" t="s">
        <v>1356</v>
      </c>
      <c r="C290" s="1">
        <v>1</v>
      </c>
      <c r="L290" s="4" t="s">
        <v>1394</v>
      </c>
      <c r="M290" s="1">
        <v>507900</v>
      </c>
      <c r="N290" s="1">
        <v>1001</v>
      </c>
      <c r="V290" s="1"/>
      <c r="W290" s="1"/>
      <c r="X290" s="1"/>
      <c r="Y290" s="1"/>
      <c r="Z290" s="1"/>
    </row>
    <row r="291" spans="2:26" x14ac:dyDescent="0.25">
      <c r="B291" s="4" t="s">
        <v>1360</v>
      </c>
      <c r="C291" s="1">
        <v>1</v>
      </c>
      <c r="L291" s="4" t="s">
        <v>1398</v>
      </c>
      <c r="M291" s="1">
        <v>531600</v>
      </c>
      <c r="N291" s="1">
        <v>1092</v>
      </c>
      <c r="V291" s="1"/>
      <c r="W291" s="1"/>
      <c r="X291" s="1"/>
      <c r="Y291" s="1"/>
      <c r="Z291" s="1"/>
    </row>
    <row r="292" spans="2:26" x14ac:dyDescent="0.25">
      <c r="B292" s="4" t="s">
        <v>1364</v>
      </c>
      <c r="C292" s="1">
        <v>1</v>
      </c>
      <c r="L292" s="4" t="s">
        <v>1403</v>
      </c>
      <c r="M292" s="1">
        <v>568000</v>
      </c>
      <c r="N292" s="1">
        <v>1384</v>
      </c>
      <c r="V292" s="1"/>
      <c r="W292" s="1"/>
      <c r="X292" s="1"/>
      <c r="Y292" s="1"/>
      <c r="Z292" s="1"/>
    </row>
    <row r="293" spans="2:26" x14ac:dyDescent="0.25">
      <c r="B293" s="4" t="s">
        <v>1369</v>
      </c>
      <c r="C293" s="1">
        <v>1</v>
      </c>
      <c r="L293" s="4" t="s">
        <v>1407</v>
      </c>
      <c r="M293" s="1">
        <v>608700</v>
      </c>
      <c r="N293" s="1">
        <v>1271</v>
      </c>
      <c r="V293" s="1"/>
      <c r="W293" s="1"/>
      <c r="X293" s="1"/>
      <c r="Y293" s="1"/>
      <c r="Z293" s="1"/>
    </row>
    <row r="294" spans="2:26" x14ac:dyDescent="0.25">
      <c r="B294" s="4" t="s">
        <v>1373</v>
      </c>
      <c r="C294" s="1">
        <v>1</v>
      </c>
      <c r="L294" s="4" t="s">
        <v>1411</v>
      </c>
      <c r="M294" s="1">
        <v>518500</v>
      </c>
      <c r="N294" s="1">
        <v>1189</v>
      </c>
      <c r="V294" s="1"/>
      <c r="W294" s="1"/>
      <c r="X294" s="1"/>
      <c r="Y294" s="1"/>
      <c r="Z294" s="1"/>
    </row>
    <row r="295" spans="2:26" x14ac:dyDescent="0.25">
      <c r="B295" s="4" t="s">
        <v>1378</v>
      </c>
      <c r="C295" s="1">
        <v>1</v>
      </c>
      <c r="L295" s="4" t="s">
        <v>1415</v>
      </c>
      <c r="M295" s="1">
        <v>630400</v>
      </c>
      <c r="N295" s="1">
        <v>1630</v>
      </c>
      <c r="V295" s="1"/>
      <c r="W295" s="1"/>
      <c r="X295" s="1"/>
      <c r="Y295" s="1"/>
      <c r="Z295" s="1"/>
    </row>
    <row r="296" spans="2:26" x14ac:dyDescent="0.25">
      <c r="B296" s="4" t="s">
        <v>1382</v>
      </c>
      <c r="C296" s="1">
        <v>1</v>
      </c>
      <c r="L296" s="4" t="s">
        <v>1420</v>
      </c>
      <c r="M296" s="1">
        <v>606500</v>
      </c>
      <c r="N296" s="1">
        <v>1450</v>
      </c>
      <c r="V296" s="1"/>
      <c r="W296" s="1"/>
      <c r="X296" s="1"/>
      <c r="Y296" s="1"/>
      <c r="Z296" s="1"/>
    </row>
    <row r="297" spans="2:26" x14ac:dyDescent="0.25">
      <c r="B297" s="4" t="s">
        <v>1386</v>
      </c>
      <c r="C297" s="1">
        <v>1</v>
      </c>
      <c r="L297" s="4" t="s">
        <v>1424</v>
      </c>
      <c r="M297" s="1">
        <v>600100</v>
      </c>
      <c r="N297" s="1">
        <v>1836</v>
      </c>
      <c r="V297" s="1"/>
      <c r="W297" s="1"/>
      <c r="X297" s="1"/>
      <c r="Y297" s="1"/>
      <c r="Z297" s="1"/>
    </row>
    <row r="298" spans="2:26" x14ac:dyDescent="0.25">
      <c r="B298" s="4" t="s">
        <v>1390</v>
      </c>
      <c r="C298" s="1">
        <v>1</v>
      </c>
      <c r="L298" s="4" t="s">
        <v>1428</v>
      </c>
      <c r="M298" s="1">
        <v>644600</v>
      </c>
      <c r="N298" s="1">
        <v>1782</v>
      </c>
      <c r="V298" s="1"/>
      <c r="W298" s="1"/>
      <c r="X298" s="1"/>
      <c r="Y298" s="1"/>
      <c r="Z298" s="1"/>
    </row>
    <row r="299" spans="2:26" x14ac:dyDescent="0.25">
      <c r="B299" s="4" t="s">
        <v>1394</v>
      </c>
      <c r="C299" s="1">
        <v>1</v>
      </c>
      <c r="L299" s="4" t="s">
        <v>1433</v>
      </c>
      <c r="M299" s="1">
        <v>644200</v>
      </c>
      <c r="N299" s="1">
        <v>1520</v>
      </c>
      <c r="V299" s="1"/>
      <c r="W299" s="1"/>
      <c r="X299" s="1"/>
      <c r="Y299" s="1"/>
      <c r="Z299" s="1"/>
    </row>
    <row r="300" spans="2:26" x14ac:dyDescent="0.25">
      <c r="B300" s="4" t="s">
        <v>1398</v>
      </c>
      <c r="C300" s="1">
        <v>1</v>
      </c>
      <c r="L300" s="4" t="s">
        <v>1437</v>
      </c>
      <c r="M300" s="1">
        <v>609600</v>
      </c>
      <c r="N300" s="1">
        <v>1581</v>
      </c>
      <c r="V300" s="1"/>
      <c r="W300" s="1"/>
      <c r="X300" s="1"/>
      <c r="Y300" s="1"/>
      <c r="Z300" s="1"/>
    </row>
    <row r="301" spans="2:26" x14ac:dyDescent="0.25">
      <c r="B301" s="4" t="s">
        <v>1403</v>
      </c>
      <c r="C301" s="1">
        <v>1</v>
      </c>
      <c r="L301" s="4" t="s">
        <v>1441</v>
      </c>
      <c r="M301" s="1">
        <v>562000</v>
      </c>
      <c r="N301" s="1">
        <v>1781</v>
      </c>
      <c r="V301" s="1"/>
      <c r="W301" s="1"/>
      <c r="X301" s="1"/>
      <c r="Y301" s="1"/>
      <c r="Z301" s="1"/>
    </row>
    <row r="302" spans="2:26" x14ac:dyDescent="0.25">
      <c r="B302" s="4" t="s">
        <v>1407</v>
      </c>
      <c r="C302" s="1">
        <v>1</v>
      </c>
      <c r="L302" s="4" t="s">
        <v>1445</v>
      </c>
      <c r="M302" s="1">
        <v>550000</v>
      </c>
      <c r="N302" s="1">
        <v>1271</v>
      </c>
      <c r="V302" s="1"/>
      <c r="W302" s="1"/>
      <c r="X302" s="1"/>
      <c r="Y302" s="1"/>
      <c r="Z302" s="1"/>
    </row>
    <row r="303" spans="2:26" x14ac:dyDescent="0.25">
      <c r="B303" s="4" t="s">
        <v>1411</v>
      </c>
      <c r="C303" s="1">
        <v>1</v>
      </c>
      <c r="L303" s="4" t="s">
        <v>1449</v>
      </c>
      <c r="M303" s="1">
        <v>533000</v>
      </c>
      <c r="N303" s="1">
        <v>1082</v>
      </c>
      <c r="V303" s="1"/>
      <c r="W303" s="1"/>
      <c r="X303" s="1"/>
      <c r="Y303" s="1"/>
      <c r="Z303" s="1"/>
    </row>
    <row r="304" spans="2:26" x14ac:dyDescent="0.25">
      <c r="B304" s="4" t="s">
        <v>1415</v>
      </c>
      <c r="C304" s="1">
        <v>1</v>
      </c>
      <c r="L304" s="4" t="s">
        <v>1453</v>
      </c>
      <c r="M304" s="1">
        <v>642400</v>
      </c>
      <c r="N304" s="1">
        <v>1752</v>
      </c>
      <c r="V304" s="1"/>
      <c r="W304" s="1"/>
      <c r="X304" s="1"/>
      <c r="Y304" s="1"/>
      <c r="Z304" s="1"/>
    </row>
    <row r="305" spans="2:26" x14ac:dyDescent="0.25">
      <c r="B305" s="4" t="s">
        <v>1420</v>
      </c>
      <c r="C305" s="1">
        <v>1</v>
      </c>
      <c r="L305" s="4" t="s">
        <v>1457</v>
      </c>
      <c r="M305" s="1">
        <v>586000</v>
      </c>
      <c r="N305" s="1">
        <v>1686</v>
      </c>
      <c r="V305" s="1"/>
      <c r="W305" s="1"/>
      <c r="X305" s="1"/>
      <c r="Y305" s="1"/>
      <c r="Z305" s="1"/>
    </row>
    <row r="306" spans="2:26" x14ac:dyDescent="0.25">
      <c r="B306" s="4" t="s">
        <v>1424</v>
      </c>
      <c r="C306" s="1">
        <v>1</v>
      </c>
      <c r="L306" s="4" t="s">
        <v>1462</v>
      </c>
      <c r="M306" s="1">
        <v>608000</v>
      </c>
      <c r="N306" s="1">
        <v>1770</v>
      </c>
      <c r="V306" s="1"/>
      <c r="W306" s="1"/>
      <c r="X306" s="1"/>
      <c r="Y306" s="1"/>
      <c r="Z306" s="1"/>
    </row>
    <row r="307" spans="2:26" x14ac:dyDescent="0.25">
      <c r="B307" s="4" t="s">
        <v>1428</v>
      </c>
      <c r="C307" s="1">
        <v>1</v>
      </c>
      <c r="L307" s="4" t="s">
        <v>1466</v>
      </c>
      <c r="M307" s="1">
        <v>639000</v>
      </c>
      <c r="N307" s="1">
        <v>1941</v>
      </c>
      <c r="V307" s="1"/>
      <c r="W307" s="1"/>
      <c r="X307" s="1"/>
      <c r="Y307" s="1"/>
      <c r="Z307" s="1"/>
    </row>
    <row r="308" spans="2:26" x14ac:dyDescent="0.25">
      <c r="B308" s="4" t="s">
        <v>1433</v>
      </c>
      <c r="C308" s="1">
        <v>1</v>
      </c>
      <c r="L308" s="4" t="s">
        <v>1470</v>
      </c>
      <c r="M308" s="1">
        <v>574300</v>
      </c>
      <c r="N308" s="1">
        <v>1428</v>
      </c>
      <c r="V308" s="1"/>
      <c r="W308" s="1"/>
      <c r="X308" s="1"/>
      <c r="Y308" s="1"/>
      <c r="Z308" s="1"/>
    </row>
    <row r="309" spans="2:26" x14ac:dyDescent="0.25">
      <c r="B309" s="4" t="s">
        <v>1437</v>
      </c>
      <c r="C309" s="1">
        <v>1</v>
      </c>
      <c r="L309" s="4" t="s">
        <v>1474</v>
      </c>
      <c r="M309" s="1">
        <v>569300</v>
      </c>
      <c r="N309" s="1">
        <v>1353</v>
      </c>
      <c r="V309" s="1"/>
      <c r="W309" s="1"/>
      <c r="X309" s="1"/>
      <c r="Y309" s="1"/>
      <c r="Z309" s="1"/>
    </row>
    <row r="310" spans="2:26" x14ac:dyDescent="0.25">
      <c r="B310" s="4" t="s">
        <v>1441</v>
      </c>
      <c r="C310" s="1">
        <v>1</v>
      </c>
      <c r="L310" s="4" t="s">
        <v>1478</v>
      </c>
      <c r="M310" s="1">
        <v>529500</v>
      </c>
      <c r="N310" s="1">
        <v>1108</v>
      </c>
      <c r="V310" s="1"/>
      <c r="W310" s="1"/>
      <c r="X310" s="1"/>
      <c r="Y310" s="1"/>
      <c r="Z310" s="1"/>
    </row>
    <row r="311" spans="2:26" x14ac:dyDescent="0.25">
      <c r="B311" s="4" t="s">
        <v>1445</v>
      </c>
      <c r="C311" s="1">
        <v>1</v>
      </c>
      <c r="L311" s="4" t="s">
        <v>1483</v>
      </c>
      <c r="M311" s="1">
        <v>633000</v>
      </c>
      <c r="N311" s="1">
        <v>1652</v>
      </c>
      <c r="V311" s="1"/>
      <c r="W311" s="1"/>
      <c r="X311" s="1"/>
      <c r="Y311" s="1"/>
      <c r="Z311" s="1"/>
    </row>
    <row r="312" spans="2:26" x14ac:dyDescent="0.25">
      <c r="B312" s="4" t="s">
        <v>1449</v>
      </c>
      <c r="C312" s="1">
        <v>1</v>
      </c>
      <c r="L312" s="4" t="s">
        <v>1487</v>
      </c>
      <c r="M312" s="1">
        <v>612000</v>
      </c>
      <c r="N312" s="1">
        <v>1458</v>
      </c>
      <c r="V312" s="1"/>
      <c r="W312" s="1"/>
      <c r="X312" s="1"/>
      <c r="Y312" s="1"/>
      <c r="Z312" s="1"/>
    </row>
    <row r="313" spans="2:26" x14ac:dyDescent="0.25">
      <c r="B313" s="4" t="s">
        <v>1453</v>
      </c>
      <c r="C313" s="1">
        <v>1</v>
      </c>
      <c r="L313" s="4" t="s">
        <v>1491</v>
      </c>
      <c r="M313" s="1">
        <v>682000</v>
      </c>
      <c r="N313" s="1">
        <v>2131</v>
      </c>
      <c r="V313" s="1"/>
      <c r="W313" s="1"/>
      <c r="X313" s="1"/>
      <c r="Y313" s="1"/>
      <c r="Z313" s="1"/>
    </row>
    <row r="314" spans="2:26" x14ac:dyDescent="0.25">
      <c r="B314" s="4" t="s">
        <v>1457</v>
      </c>
      <c r="C314" s="1">
        <v>1</v>
      </c>
      <c r="L314" s="4" t="s">
        <v>1496</v>
      </c>
      <c r="M314" s="1">
        <v>596000</v>
      </c>
      <c r="N314" s="1">
        <v>1539</v>
      </c>
      <c r="V314" s="1"/>
      <c r="W314" s="1"/>
      <c r="X314" s="1"/>
      <c r="Y314" s="1"/>
      <c r="Z314" s="1"/>
    </row>
    <row r="315" spans="2:26" x14ac:dyDescent="0.25">
      <c r="B315" s="4" t="s">
        <v>1462</v>
      </c>
      <c r="C315" s="1">
        <v>1</v>
      </c>
      <c r="L315" s="4" t="s">
        <v>1500</v>
      </c>
      <c r="M315" s="1">
        <v>628000</v>
      </c>
      <c r="N315" s="1">
        <v>1862</v>
      </c>
      <c r="V315" s="1"/>
      <c r="W315" s="1"/>
      <c r="X315" s="1"/>
      <c r="Y315" s="1"/>
      <c r="Z315" s="1"/>
    </row>
    <row r="316" spans="2:26" x14ac:dyDescent="0.25">
      <c r="B316" s="4" t="s">
        <v>1466</v>
      </c>
      <c r="C316" s="1">
        <v>1</v>
      </c>
      <c r="L316" s="4" t="s">
        <v>1505</v>
      </c>
      <c r="M316" s="1">
        <v>545300</v>
      </c>
      <c r="N316" s="1">
        <v>1168</v>
      </c>
      <c r="V316" s="1"/>
      <c r="W316" s="1"/>
      <c r="X316" s="1"/>
      <c r="Y316" s="1"/>
      <c r="Z316" s="1"/>
    </row>
    <row r="317" spans="2:26" x14ac:dyDescent="0.25">
      <c r="B317" s="4" t="s">
        <v>1470</v>
      </c>
      <c r="C317" s="1">
        <v>1</v>
      </c>
      <c r="L317" s="4" t="s">
        <v>1510</v>
      </c>
      <c r="M317" s="1">
        <v>513100</v>
      </c>
      <c r="N317" s="1">
        <v>1218</v>
      </c>
      <c r="V317" s="1"/>
      <c r="W317" s="1"/>
      <c r="X317" s="1"/>
      <c r="Y317" s="1"/>
      <c r="Z317" s="1"/>
    </row>
    <row r="318" spans="2:26" x14ac:dyDescent="0.25">
      <c r="B318" s="4" t="s">
        <v>1474</v>
      </c>
      <c r="C318" s="1">
        <v>1</v>
      </c>
      <c r="L318" s="4" t="s">
        <v>1514</v>
      </c>
      <c r="M318" s="1">
        <v>595600</v>
      </c>
      <c r="N318" s="1">
        <v>1778</v>
      </c>
      <c r="V318" s="1"/>
      <c r="W318" s="1"/>
      <c r="X318" s="1"/>
      <c r="Y318" s="1"/>
      <c r="Z318" s="1"/>
    </row>
    <row r="319" spans="2:26" x14ac:dyDescent="0.25">
      <c r="B319" s="4" t="s">
        <v>1478</v>
      </c>
      <c r="C319" s="1">
        <v>1</v>
      </c>
      <c r="L319" s="4" t="s">
        <v>1518</v>
      </c>
      <c r="M319" s="1">
        <v>439000</v>
      </c>
      <c r="N319" s="1">
        <v>818</v>
      </c>
      <c r="V319" s="1"/>
      <c r="W319" s="1"/>
      <c r="X319" s="1"/>
      <c r="Y319" s="1"/>
      <c r="Z319" s="1"/>
    </row>
    <row r="320" spans="2:26" x14ac:dyDescent="0.25">
      <c r="B320" s="4" t="s">
        <v>1483</v>
      </c>
      <c r="C320" s="1">
        <v>1</v>
      </c>
      <c r="L320" s="4" t="s">
        <v>1522</v>
      </c>
      <c r="M320" s="1">
        <v>580400</v>
      </c>
      <c r="N320" s="1">
        <v>1367</v>
      </c>
      <c r="V320" s="1"/>
      <c r="W320" s="1"/>
      <c r="X320" s="1"/>
      <c r="Y320" s="1"/>
      <c r="Z320" s="1"/>
    </row>
    <row r="321" spans="2:26" x14ac:dyDescent="0.25">
      <c r="B321" s="4" t="s">
        <v>1487</v>
      </c>
      <c r="C321" s="1">
        <v>1</v>
      </c>
      <c r="L321" s="4" t="s">
        <v>1526</v>
      </c>
      <c r="M321" s="1">
        <v>656600</v>
      </c>
      <c r="N321" s="1">
        <v>1840</v>
      </c>
      <c r="V321" s="1"/>
      <c r="W321" s="1"/>
      <c r="X321" s="1"/>
      <c r="Y321" s="1"/>
      <c r="Z321" s="1"/>
    </row>
    <row r="322" spans="2:26" x14ac:dyDescent="0.25">
      <c r="B322" s="4" t="s">
        <v>1491</v>
      </c>
      <c r="C322" s="1">
        <v>1</v>
      </c>
      <c r="L322" s="4" t="s">
        <v>1530</v>
      </c>
      <c r="M322" s="1">
        <v>633000</v>
      </c>
      <c r="N322" s="1">
        <v>2200</v>
      </c>
      <c r="V322" s="1"/>
      <c r="W322" s="1"/>
      <c r="X322" s="1"/>
      <c r="Y322" s="1"/>
      <c r="Z322" s="1"/>
    </row>
    <row r="323" spans="2:26" x14ac:dyDescent="0.25">
      <c r="B323" s="4" t="s">
        <v>1496</v>
      </c>
      <c r="C323" s="1">
        <v>1</v>
      </c>
      <c r="L323" s="4" t="s">
        <v>1535</v>
      </c>
      <c r="M323" s="1">
        <v>607800</v>
      </c>
      <c r="N323" s="1">
        <v>1622</v>
      </c>
      <c r="V323" s="1"/>
      <c r="W323" s="1"/>
      <c r="X323" s="1"/>
      <c r="Y323" s="1"/>
      <c r="Z323" s="1"/>
    </row>
    <row r="324" spans="2:26" x14ac:dyDescent="0.25">
      <c r="B324" s="4" t="s">
        <v>1500</v>
      </c>
      <c r="C324" s="1">
        <v>1</v>
      </c>
      <c r="L324" s="4" t="s">
        <v>1539</v>
      </c>
      <c r="M324" s="1">
        <v>567800</v>
      </c>
      <c r="N324" s="1">
        <v>1278</v>
      </c>
      <c r="V324" s="1"/>
      <c r="W324" s="1"/>
      <c r="X324" s="1"/>
      <c r="Y324" s="1"/>
      <c r="Z324" s="1"/>
    </row>
    <row r="325" spans="2:26" x14ac:dyDescent="0.25">
      <c r="B325" s="4" t="s">
        <v>1505</v>
      </c>
      <c r="C325" s="1">
        <v>1</v>
      </c>
      <c r="L325" s="4" t="s">
        <v>1543</v>
      </c>
      <c r="M325" s="1">
        <v>657000</v>
      </c>
      <c r="N325" s="1">
        <v>1675</v>
      </c>
      <c r="V325" s="1"/>
      <c r="W325" s="1"/>
      <c r="X325" s="1"/>
      <c r="Y325" s="1"/>
      <c r="Z325" s="1"/>
    </row>
    <row r="326" spans="2:26" x14ac:dyDescent="0.25">
      <c r="B326" s="4" t="s">
        <v>1510</v>
      </c>
      <c r="C326" s="1">
        <v>1</v>
      </c>
      <c r="L326" s="4" t="s">
        <v>1547</v>
      </c>
      <c r="M326" s="1">
        <v>621200</v>
      </c>
      <c r="N326" s="1">
        <v>1772</v>
      </c>
      <c r="V326" s="1"/>
      <c r="W326" s="1"/>
      <c r="X326" s="1"/>
      <c r="Y326" s="1"/>
      <c r="Z326" s="1"/>
    </row>
    <row r="327" spans="2:26" x14ac:dyDescent="0.25">
      <c r="B327" s="4" t="s">
        <v>1514</v>
      </c>
      <c r="C327" s="1">
        <v>1</v>
      </c>
      <c r="L327" s="4" t="s">
        <v>1551</v>
      </c>
      <c r="M327" s="1">
        <v>558700</v>
      </c>
      <c r="N327" s="1">
        <v>1505</v>
      </c>
      <c r="V327" s="1"/>
      <c r="W327" s="1"/>
      <c r="X327" s="1"/>
      <c r="Y327" s="1"/>
      <c r="Z327" s="1"/>
    </row>
    <row r="328" spans="2:26" x14ac:dyDescent="0.25">
      <c r="B328" s="4" t="s">
        <v>1518</v>
      </c>
      <c r="C328" s="1">
        <v>1</v>
      </c>
      <c r="L328" s="4" t="s">
        <v>1555</v>
      </c>
      <c r="M328" s="1">
        <v>562900</v>
      </c>
      <c r="N328" s="1">
        <v>1512</v>
      </c>
      <c r="V328" s="1"/>
      <c r="W328" s="1"/>
      <c r="X328" s="1"/>
      <c r="Y328" s="1"/>
      <c r="Z328" s="1"/>
    </row>
    <row r="329" spans="2:26" x14ac:dyDescent="0.25">
      <c r="B329" s="4" t="s">
        <v>1522</v>
      </c>
      <c r="C329" s="1">
        <v>1</v>
      </c>
      <c r="L329" s="4" t="s">
        <v>1559</v>
      </c>
      <c r="M329" s="1">
        <v>540000</v>
      </c>
      <c r="N329" s="1">
        <v>1237</v>
      </c>
      <c r="V329" s="1"/>
      <c r="W329" s="1"/>
      <c r="X329" s="1"/>
      <c r="Y329" s="1"/>
      <c r="Z329" s="1"/>
    </row>
    <row r="330" spans="2:26" x14ac:dyDescent="0.25">
      <c r="B330" s="4" t="s">
        <v>1526</v>
      </c>
      <c r="C330" s="1">
        <v>1</v>
      </c>
      <c r="L330" s="4" t="s">
        <v>1563</v>
      </c>
      <c r="M330" s="1">
        <v>645700</v>
      </c>
      <c r="N330" s="1">
        <v>1766</v>
      </c>
      <c r="V330" s="1"/>
      <c r="W330" s="1"/>
      <c r="X330" s="1"/>
      <c r="Y330" s="1"/>
      <c r="Z330" s="1"/>
    </row>
    <row r="331" spans="2:26" x14ac:dyDescent="0.25">
      <c r="B331" s="4" t="s">
        <v>1530</v>
      </c>
      <c r="C331" s="1">
        <v>1</v>
      </c>
      <c r="L331" s="4" t="s">
        <v>1567</v>
      </c>
      <c r="M331" s="1">
        <v>587200</v>
      </c>
      <c r="N331" s="1">
        <v>1818</v>
      </c>
      <c r="V331" s="1"/>
      <c r="W331" s="1"/>
      <c r="X331" s="1"/>
      <c r="Y331" s="1"/>
      <c r="Z331" s="1"/>
    </row>
    <row r="332" spans="2:26" x14ac:dyDescent="0.25">
      <c r="B332" s="4" t="s">
        <v>1535</v>
      </c>
      <c r="C332" s="1">
        <v>1</v>
      </c>
      <c r="L332" s="4" t="s">
        <v>1571</v>
      </c>
      <c r="M332" s="1">
        <v>600200</v>
      </c>
      <c r="N332" s="1">
        <v>1896</v>
      </c>
      <c r="V332" s="1"/>
      <c r="W332" s="1"/>
      <c r="X332" s="1"/>
      <c r="Y332" s="1"/>
      <c r="Z332" s="1"/>
    </row>
    <row r="333" spans="2:26" x14ac:dyDescent="0.25">
      <c r="B333" s="4" t="s">
        <v>1539</v>
      </c>
      <c r="C333" s="1">
        <v>1</v>
      </c>
      <c r="L333" s="4" t="s">
        <v>1575</v>
      </c>
      <c r="M333" s="1">
        <v>640600</v>
      </c>
      <c r="N333" s="1">
        <v>1903</v>
      </c>
      <c r="V333" s="1"/>
      <c r="W333" s="1"/>
      <c r="X333" s="1"/>
      <c r="Y333" s="1"/>
      <c r="Z333" s="1"/>
    </row>
    <row r="334" spans="2:26" x14ac:dyDescent="0.25">
      <c r="B334" s="4" t="s">
        <v>1543</v>
      </c>
      <c r="C334" s="1">
        <v>1</v>
      </c>
      <c r="L334" s="4" t="s">
        <v>1579</v>
      </c>
      <c r="M334" s="1">
        <v>450800</v>
      </c>
      <c r="N334" s="1">
        <v>1028</v>
      </c>
      <c r="V334" s="1"/>
      <c r="W334" s="1"/>
      <c r="X334" s="1"/>
      <c r="Y334" s="1"/>
      <c r="Z334" s="1"/>
    </row>
    <row r="335" spans="2:26" x14ac:dyDescent="0.25">
      <c r="B335" s="4" t="s">
        <v>1547</v>
      </c>
      <c r="C335" s="1">
        <v>1</v>
      </c>
      <c r="L335" s="4" t="s">
        <v>1584</v>
      </c>
      <c r="M335" s="1">
        <v>739400</v>
      </c>
      <c r="N335" s="1">
        <v>1930</v>
      </c>
      <c r="V335" s="1"/>
      <c r="W335" s="1"/>
      <c r="X335" s="1"/>
      <c r="Y335" s="1"/>
      <c r="Z335" s="1"/>
    </row>
    <row r="336" spans="2:26" x14ac:dyDescent="0.25">
      <c r="B336" s="4" t="s">
        <v>1551</v>
      </c>
      <c r="C336" s="1">
        <v>1</v>
      </c>
      <c r="L336" s="4" t="s">
        <v>1588</v>
      </c>
      <c r="M336" s="1">
        <v>638900</v>
      </c>
      <c r="N336" s="1">
        <v>2733</v>
      </c>
      <c r="V336" s="1"/>
      <c r="W336" s="1"/>
      <c r="X336" s="1"/>
      <c r="Y336" s="1"/>
      <c r="Z336" s="1"/>
    </row>
    <row r="337" spans="2:26" x14ac:dyDescent="0.25">
      <c r="B337" s="4" t="s">
        <v>1555</v>
      </c>
      <c r="C337" s="1">
        <v>1</v>
      </c>
      <c r="L337" s="4" t="s">
        <v>1592</v>
      </c>
      <c r="M337" s="1">
        <v>845000</v>
      </c>
      <c r="N337" s="1">
        <v>2562</v>
      </c>
      <c r="V337" s="1"/>
      <c r="W337" s="1"/>
      <c r="X337" s="1"/>
      <c r="Y337" s="1"/>
      <c r="Z337" s="1"/>
    </row>
    <row r="338" spans="2:26" x14ac:dyDescent="0.25">
      <c r="B338" s="4" t="s">
        <v>1559</v>
      </c>
      <c r="C338" s="1">
        <v>1</v>
      </c>
      <c r="L338" s="4" t="s">
        <v>1596</v>
      </c>
      <c r="M338" s="1">
        <v>620000</v>
      </c>
      <c r="N338" s="1">
        <v>1700</v>
      </c>
      <c r="V338" s="1"/>
      <c r="W338" s="1"/>
      <c r="X338" s="1"/>
      <c r="Y338" s="1"/>
      <c r="Z338" s="1"/>
    </row>
    <row r="339" spans="2:26" x14ac:dyDescent="0.25">
      <c r="B339" s="4" t="s">
        <v>1563</v>
      </c>
      <c r="C339" s="1">
        <v>1</v>
      </c>
      <c r="L339" s="4" t="s">
        <v>1601</v>
      </c>
      <c r="M339" s="1">
        <v>635000</v>
      </c>
      <c r="N339" s="1">
        <v>1540</v>
      </c>
      <c r="V339" s="1"/>
      <c r="W339" s="1"/>
      <c r="X339" s="1"/>
      <c r="Y339" s="1"/>
      <c r="Z339" s="1"/>
    </row>
    <row r="340" spans="2:26" x14ac:dyDescent="0.25">
      <c r="B340" s="4" t="s">
        <v>1567</v>
      </c>
      <c r="C340" s="1">
        <v>1</v>
      </c>
      <c r="L340" s="4" t="s">
        <v>1605</v>
      </c>
      <c r="M340" s="1">
        <v>587000</v>
      </c>
      <c r="N340" s="1">
        <v>1359</v>
      </c>
      <c r="V340" s="1"/>
      <c r="W340" s="1"/>
      <c r="X340" s="1"/>
      <c r="Y340" s="1"/>
      <c r="Z340" s="1"/>
    </row>
    <row r="341" spans="2:26" x14ac:dyDescent="0.25">
      <c r="B341" s="4" t="s">
        <v>1571</v>
      </c>
      <c r="C341" s="1">
        <v>1</v>
      </c>
      <c r="L341" s="4" t="s">
        <v>1610</v>
      </c>
      <c r="M341" s="1">
        <v>588000</v>
      </c>
      <c r="N341" s="1">
        <v>1407</v>
      </c>
      <c r="V341" s="1"/>
      <c r="W341" s="1"/>
      <c r="X341" s="1"/>
      <c r="Y341" s="1"/>
      <c r="Z341" s="1"/>
    </row>
    <row r="342" spans="2:26" x14ac:dyDescent="0.25">
      <c r="B342" s="4" t="s">
        <v>1575</v>
      </c>
      <c r="C342" s="1">
        <v>1</v>
      </c>
      <c r="L342" s="4" t="s">
        <v>1614</v>
      </c>
      <c r="M342" s="1">
        <v>656300</v>
      </c>
      <c r="N342" s="1">
        <v>1596</v>
      </c>
      <c r="V342" s="1"/>
      <c r="W342" s="1"/>
      <c r="X342" s="1"/>
      <c r="Y342" s="1"/>
      <c r="Z342" s="1"/>
    </row>
    <row r="343" spans="2:26" x14ac:dyDescent="0.25">
      <c r="B343" s="4" t="s">
        <v>1579</v>
      </c>
      <c r="C343" s="1">
        <v>1</v>
      </c>
      <c r="L343" s="4" t="s">
        <v>1618</v>
      </c>
      <c r="M343" s="1">
        <v>635700</v>
      </c>
      <c r="N343" s="1">
        <v>1446</v>
      </c>
      <c r="V343" s="1"/>
      <c r="W343" s="1"/>
      <c r="X343" s="1"/>
      <c r="Y343" s="1"/>
      <c r="Z343" s="1"/>
    </row>
    <row r="344" spans="2:26" x14ac:dyDescent="0.25">
      <c r="B344" s="4" t="s">
        <v>1584</v>
      </c>
      <c r="C344" s="1">
        <v>1</v>
      </c>
      <c r="L344" s="4" t="s">
        <v>1622</v>
      </c>
      <c r="M344" s="1">
        <v>552300</v>
      </c>
      <c r="N344" s="1">
        <v>1244</v>
      </c>
      <c r="V344" s="1"/>
      <c r="W344" s="1"/>
      <c r="X344" s="1"/>
      <c r="Y344" s="1"/>
      <c r="Z344" s="1"/>
    </row>
    <row r="345" spans="2:26" x14ac:dyDescent="0.25">
      <c r="B345" s="4" t="s">
        <v>1588</v>
      </c>
      <c r="C345" s="1">
        <v>1</v>
      </c>
      <c r="L345" s="4" t="s">
        <v>1626</v>
      </c>
      <c r="M345" s="1">
        <v>534600</v>
      </c>
      <c r="N345" s="1">
        <v>1276</v>
      </c>
      <c r="V345" s="1"/>
      <c r="W345" s="1"/>
      <c r="X345" s="1"/>
      <c r="Y345" s="1"/>
      <c r="Z345" s="1"/>
    </row>
    <row r="346" spans="2:26" x14ac:dyDescent="0.25">
      <c r="B346" s="4" t="s">
        <v>1592</v>
      </c>
      <c r="C346" s="1">
        <v>1</v>
      </c>
      <c r="L346" s="4" t="s">
        <v>1630</v>
      </c>
      <c r="M346" s="1">
        <v>531100</v>
      </c>
      <c r="N346" s="1">
        <v>1505</v>
      </c>
      <c r="V346" s="1"/>
      <c r="W346" s="1"/>
      <c r="X346" s="1"/>
      <c r="Y346" s="1"/>
      <c r="Z346" s="1"/>
    </row>
    <row r="347" spans="2:26" x14ac:dyDescent="0.25">
      <c r="B347" s="4" t="s">
        <v>1596</v>
      </c>
      <c r="C347" s="1">
        <v>1</v>
      </c>
      <c r="L347" s="4" t="s">
        <v>1634</v>
      </c>
      <c r="M347" s="1">
        <v>573800</v>
      </c>
      <c r="N347" s="1">
        <v>1592</v>
      </c>
      <c r="V347" s="1"/>
      <c r="W347" s="1"/>
      <c r="X347" s="1"/>
      <c r="Y347" s="1"/>
      <c r="Z347" s="1"/>
    </row>
    <row r="348" spans="2:26" x14ac:dyDescent="0.25">
      <c r="B348" s="4" t="s">
        <v>1601</v>
      </c>
      <c r="C348" s="1">
        <v>1</v>
      </c>
      <c r="L348" s="4" t="s">
        <v>1638</v>
      </c>
      <c r="M348" s="1">
        <v>584600</v>
      </c>
      <c r="N348" s="1">
        <v>814</v>
      </c>
      <c r="V348" s="1"/>
      <c r="W348" s="1"/>
      <c r="X348" s="1"/>
      <c r="Y348" s="1"/>
      <c r="Z348" s="1"/>
    </row>
    <row r="349" spans="2:26" x14ac:dyDescent="0.25">
      <c r="B349" s="4" t="s">
        <v>1605</v>
      </c>
      <c r="C349" s="1">
        <v>1</v>
      </c>
      <c r="L349" s="4" t="s">
        <v>1643</v>
      </c>
      <c r="M349" s="1">
        <v>560000</v>
      </c>
      <c r="N349" s="1">
        <v>2069</v>
      </c>
      <c r="V349" s="1"/>
      <c r="W349" s="1"/>
      <c r="X349" s="1"/>
      <c r="Y349" s="1"/>
      <c r="Z349" s="1"/>
    </row>
    <row r="350" spans="2:26" x14ac:dyDescent="0.25">
      <c r="B350" s="4" t="s">
        <v>1610</v>
      </c>
      <c r="C350" s="1">
        <v>1</v>
      </c>
      <c r="L350" s="4" t="s">
        <v>1647</v>
      </c>
      <c r="M350" s="1">
        <v>522700</v>
      </c>
      <c r="N350" s="1">
        <v>1550</v>
      </c>
      <c r="V350" s="1"/>
      <c r="W350" s="1"/>
      <c r="X350" s="1"/>
      <c r="Y350" s="1"/>
      <c r="Z350" s="1"/>
    </row>
    <row r="351" spans="2:26" x14ac:dyDescent="0.25">
      <c r="B351" s="4" t="s">
        <v>1614</v>
      </c>
      <c r="C351" s="1">
        <v>1</v>
      </c>
      <c r="L351" s="4" t="s">
        <v>1651</v>
      </c>
      <c r="M351" s="1">
        <v>480300</v>
      </c>
      <c r="N351" s="1">
        <v>858</v>
      </c>
      <c r="V351" s="1"/>
      <c r="W351" s="1"/>
      <c r="X351" s="1"/>
      <c r="Y351" s="1"/>
      <c r="Z351" s="1"/>
    </row>
    <row r="352" spans="2:26" x14ac:dyDescent="0.25">
      <c r="B352" s="4" t="s">
        <v>1618</v>
      </c>
      <c r="C352" s="1">
        <v>1</v>
      </c>
      <c r="L352" s="4" t="s">
        <v>1656</v>
      </c>
      <c r="M352" s="1">
        <v>578000</v>
      </c>
      <c r="N352" s="1">
        <v>1654</v>
      </c>
      <c r="V352" s="1"/>
      <c r="W352" s="1"/>
      <c r="X352" s="1"/>
      <c r="Y352" s="1"/>
      <c r="Z352" s="1"/>
    </row>
    <row r="353" spans="2:26" x14ac:dyDescent="0.25">
      <c r="B353" s="4" t="s">
        <v>1622</v>
      </c>
      <c r="C353" s="1">
        <v>1</v>
      </c>
      <c r="L353" s="4" t="s">
        <v>1660</v>
      </c>
      <c r="M353" s="1">
        <v>612500</v>
      </c>
      <c r="N353" s="1">
        <v>2166</v>
      </c>
      <c r="V353" s="1"/>
      <c r="W353" s="1"/>
      <c r="X353" s="1"/>
      <c r="Y353" s="1"/>
      <c r="Z353" s="1"/>
    </row>
    <row r="354" spans="2:26" x14ac:dyDescent="0.25">
      <c r="B354" s="4" t="s">
        <v>1626</v>
      </c>
      <c r="C354" s="1">
        <v>1</v>
      </c>
      <c r="L354" s="4" t="s">
        <v>1665</v>
      </c>
      <c r="M354" s="1">
        <v>571500</v>
      </c>
      <c r="N354" s="1">
        <v>1277</v>
      </c>
      <c r="V354" s="1"/>
      <c r="W354" s="1"/>
      <c r="X354" s="1"/>
      <c r="Y354" s="1"/>
      <c r="Z354" s="1"/>
    </row>
    <row r="355" spans="2:26" x14ac:dyDescent="0.25">
      <c r="B355" s="4" t="s">
        <v>1630</v>
      </c>
      <c r="C355" s="1">
        <v>1</v>
      </c>
      <c r="L355" s="4" t="s">
        <v>1669</v>
      </c>
      <c r="M355" s="1">
        <v>607100</v>
      </c>
      <c r="N355" s="1">
        <v>1918</v>
      </c>
      <c r="V355" s="1"/>
      <c r="W355" s="1"/>
      <c r="X355" s="1"/>
      <c r="Y355" s="1"/>
      <c r="Z355" s="1"/>
    </row>
    <row r="356" spans="2:26" x14ac:dyDescent="0.25">
      <c r="B356" s="4" t="s">
        <v>1634</v>
      </c>
      <c r="C356" s="1">
        <v>1</v>
      </c>
      <c r="L356" s="4" t="s">
        <v>1673</v>
      </c>
      <c r="M356" s="1">
        <v>643800</v>
      </c>
      <c r="N356" s="1">
        <v>1659</v>
      </c>
      <c r="V356" s="1"/>
      <c r="W356" s="1"/>
      <c r="X356" s="1"/>
      <c r="Y356" s="1"/>
      <c r="Z356" s="1"/>
    </row>
    <row r="357" spans="2:26" x14ac:dyDescent="0.25">
      <c r="B357" s="4" t="s">
        <v>1638</v>
      </c>
      <c r="C357" s="1">
        <v>1</v>
      </c>
      <c r="L357" s="4" t="s">
        <v>1677</v>
      </c>
      <c r="M357" s="1">
        <v>549800</v>
      </c>
      <c r="N357" s="1">
        <v>1253</v>
      </c>
      <c r="V357" s="1"/>
      <c r="W357" s="1"/>
      <c r="X357" s="1"/>
      <c r="Y357" s="1"/>
      <c r="Z357" s="1"/>
    </row>
    <row r="358" spans="2:26" x14ac:dyDescent="0.25">
      <c r="B358" s="4" t="s">
        <v>1643</v>
      </c>
      <c r="C358" s="1">
        <v>1</v>
      </c>
      <c r="L358" s="4" t="s">
        <v>1681</v>
      </c>
      <c r="M358" s="1">
        <v>567000</v>
      </c>
      <c r="N358" s="1">
        <v>1212</v>
      </c>
      <c r="V358" s="1"/>
      <c r="W358" s="1"/>
      <c r="X358" s="1"/>
      <c r="Y358" s="1"/>
      <c r="Z358" s="1"/>
    </row>
    <row r="359" spans="2:26" x14ac:dyDescent="0.25">
      <c r="B359" s="4" t="s">
        <v>1647</v>
      </c>
      <c r="C359" s="1">
        <v>1</v>
      </c>
      <c r="L359" s="4" t="s">
        <v>1685</v>
      </c>
      <c r="M359" s="1">
        <v>635100</v>
      </c>
      <c r="N359" s="1">
        <v>1648</v>
      </c>
      <c r="V359" s="1"/>
      <c r="W359" s="1"/>
      <c r="X359" s="1"/>
      <c r="Y359" s="1"/>
      <c r="Z359" s="1"/>
    </row>
    <row r="360" spans="2:26" x14ac:dyDescent="0.25">
      <c r="B360" s="4" t="s">
        <v>1651</v>
      </c>
      <c r="C360" s="1">
        <v>1</v>
      </c>
      <c r="L360" s="4" t="s">
        <v>1689</v>
      </c>
      <c r="M360" s="1">
        <v>594300</v>
      </c>
      <c r="N360" s="1">
        <v>1414</v>
      </c>
      <c r="V360" s="1"/>
      <c r="W360" s="1"/>
      <c r="X360" s="1"/>
      <c r="Y360" s="1"/>
      <c r="Z360" s="1"/>
    </row>
    <row r="361" spans="2:26" x14ac:dyDescent="0.25">
      <c r="B361" s="4" t="s">
        <v>1656</v>
      </c>
      <c r="C361" s="1">
        <v>1</v>
      </c>
      <c r="L361" s="4" t="s">
        <v>1693</v>
      </c>
      <c r="M361" s="1">
        <v>605000</v>
      </c>
      <c r="N361" s="1">
        <v>1823</v>
      </c>
      <c r="V361" s="1"/>
      <c r="W361" s="1"/>
      <c r="X361" s="1"/>
      <c r="Y361" s="1"/>
      <c r="Z361" s="1"/>
    </row>
    <row r="362" spans="2:26" x14ac:dyDescent="0.25">
      <c r="B362" s="4" t="s">
        <v>1660</v>
      </c>
      <c r="C362" s="1">
        <v>1</v>
      </c>
      <c r="L362" s="4" t="s">
        <v>1697</v>
      </c>
      <c r="M362" s="1">
        <v>570000</v>
      </c>
      <c r="N362" s="1">
        <v>1437</v>
      </c>
      <c r="V362" s="1"/>
      <c r="W362" s="1"/>
      <c r="X362" s="1"/>
      <c r="Y362" s="1"/>
      <c r="Z362" s="1"/>
    </row>
    <row r="363" spans="2:26" x14ac:dyDescent="0.25">
      <c r="B363" s="4" t="s">
        <v>1665</v>
      </c>
      <c r="C363" s="1">
        <v>1</v>
      </c>
      <c r="L363" s="4" t="s">
        <v>1701</v>
      </c>
      <c r="M363" s="1">
        <v>565900</v>
      </c>
      <c r="N363" s="1">
        <v>1429</v>
      </c>
      <c r="V363" s="1"/>
      <c r="W363" s="1"/>
      <c r="X363" s="1"/>
      <c r="Y363" s="1"/>
      <c r="Z363" s="1"/>
    </row>
    <row r="364" spans="2:26" x14ac:dyDescent="0.25">
      <c r="B364" s="4" t="s">
        <v>1669</v>
      </c>
      <c r="C364" s="1">
        <v>1</v>
      </c>
      <c r="L364" s="4" t="s">
        <v>1705</v>
      </c>
      <c r="M364" s="1">
        <v>538000</v>
      </c>
      <c r="N364" s="1">
        <v>1445</v>
      </c>
      <c r="V364" s="1"/>
      <c r="W364" s="1"/>
      <c r="X364" s="1"/>
      <c r="Y364" s="1"/>
      <c r="Z364" s="1"/>
    </row>
    <row r="365" spans="2:26" x14ac:dyDescent="0.25">
      <c r="B365" s="4" t="s">
        <v>1673</v>
      </c>
      <c r="C365" s="1">
        <v>1</v>
      </c>
      <c r="L365" s="4" t="s">
        <v>1709</v>
      </c>
      <c r="M365" s="1">
        <v>630000</v>
      </c>
      <c r="N365" s="1">
        <v>2037</v>
      </c>
      <c r="V365" s="1"/>
      <c r="W365" s="1"/>
      <c r="X365" s="1"/>
      <c r="Y365" s="1"/>
      <c r="Z365" s="1"/>
    </row>
    <row r="366" spans="2:26" x14ac:dyDescent="0.25">
      <c r="B366" s="4" t="s">
        <v>1677</v>
      </c>
      <c r="C366" s="1">
        <v>1</v>
      </c>
      <c r="L366" s="4" t="s">
        <v>1713</v>
      </c>
      <c r="M366" s="1">
        <v>595000</v>
      </c>
      <c r="N366" s="1">
        <v>1203</v>
      </c>
      <c r="V366" s="1"/>
      <c r="W366" s="1"/>
      <c r="X366" s="1"/>
      <c r="Y366" s="1"/>
      <c r="Z366" s="1"/>
    </row>
    <row r="367" spans="2:26" x14ac:dyDescent="0.25">
      <c r="B367" s="4" t="s">
        <v>1681</v>
      </c>
      <c r="C367" s="1">
        <v>1</v>
      </c>
      <c r="L367" s="4" t="s">
        <v>1717</v>
      </c>
      <c r="M367" s="1">
        <v>532600</v>
      </c>
      <c r="N367" s="1">
        <v>1085</v>
      </c>
      <c r="V367" s="1"/>
      <c r="W367" s="1"/>
      <c r="X367" s="1"/>
      <c r="Y367" s="1"/>
      <c r="Z367" s="1"/>
    </row>
    <row r="368" spans="2:26" x14ac:dyDescent="0.25">
      <c r="B368" s="4" t="s">
        <v>1685</v>
      </c>
      <c r="C368" s="1">
        <v>1</v>
      </c>
      <c r="L368" s="4" t="s">
        <v>1721</v>
      </c>
      <c r="M368" s="1">
        <v>573200</v>
      </c>
      <c r="N368" s="1">
        <v>1294</v>
      </c>
      <c r="V368" s="1"/>
      <c r="W368" s="1"/>
      <c r="X368" s="1"/>
      <c r="Y368" s="1"/>
      <c r="Z368" s="1"/>
    </row>
    <row r="369" spans="2:26" x14ac:dyDescent="0.25">
      <c r="B369" s="4" t="s">
        <v>1689</v>
      </c>
      <c r="C369" s="1">
        <v>1</v>
      </c>
      <c r="L369" s="4" t="s">
        <v>1725</v>
      </c>
      <c r="M369" s="1">
        <v>657200</v>
      </c>
      <c r="N369" s="1">
        <v>1645</v>
      </c>
      <c r="V369" s="1"/>
      <c r="W369" s="1"/>
      <c r="X369" s="1"/>
      <c r="Y369" s="1"/>
      <c r="Z369" s="1"/>
    </row>
    <row r="370" spans="2:26" x14ac:dyDescent="0.25">
      <c r="B370" s="4" t="s">
        <v>1693</v>
      </c>
      <c r="C370" s="1">
        <v>1</v>
      </c>
      <c r="L370" s="4" t="s">
        <v>1729</v>
      </c>
      <c r="M370" s="1">
        <v>540300</v>
      </c>
      <c r="N370" s="1">
        <v>1315</v>
      </c>
      <c r="V370" s="1"/>
      <c r="W370" s="1"/>
      <c r="X370" s="1"/>
      <c r="Y370" s="1"/>
      <c r="Z370" s="1"/>
    </row>
    <row r="371" spans="2:26" x14ac:dyDescent="0.25">
      <c r="B371" s="4" t="s">
        <v>1697</v>
      </c>
      <c r="C371" s="1">
        <v>1</v>
      </c>
      <c r="L371" s="4" t="s">
        <v>1733</v>
      </c>
      <c r="M371" s="1">
        <v>646000</v>
      </c>
      <c r="N371" s="1">
        <v>2101</v>
      </c>
      <c r="V371" s="1"/>
      <c r="W371" s="1"/>
      <c r="X371" s="1"/>
      <c r="Y371" s="1"/>
      <c r="Z371" s="1"/>
    </row>
    <row r="372" spans="2:26" x14ac:dyDescent="0.25">
      <c r="B372" s="4" t="s">
        <v>1701</v>
      </c>
      <c r="C372" s="1">
        <v>1</v>
      </c>
      <c r="L372" s="4" t="s">
        <v>1737</v>
      </c>
      <c r="M372" s="1">
        <v>642400</v>
      </c>
      <c r="N372" s="1">
        <v>1710</v>
      </c>
      <c r="V372" s="1"/>
      <c r="W372" s="1"/>
      <c r="X372" s="1"/>
      <c r="Y372" s="1"/>
      <c r="Z372" s="1"/>
    </row>
    <row r="373" spans="2:26" x14ac:dyDescent="0.25">
      <c r="B373" s="4" t="s">
        <v>1705</v>
      </c>
      <c r="C373" s="1">
        <v>1</v>
      </c>
      <c r="L373" s="4" t="s">
        <v>1741</v>
      </c>
      <c r="M373" s="1">
        <v>606000</v>
      </c>
      <c r="N373" s="1">
        <v>1856</v>
      </c>
      <c r="V373" s="1"/>
      <c r="W373" s="1"/>
      <c r="X373" s="1"/>
      <c r="Y373" s="1"/>
      <c r="Z373" s="1"/>
    </row>
    <row r="374" spans="2:26" x14ac:dyDescent="0.25">
      <c r="B374" s="4" t="s">
        <v>1709</v>
      </c>
      <c r="C374" s="1">
        <v>1</v>
      </c>
      <c r="L374" s="4" t="s">
        <v>1745</v>
      </c>
      <c r="M374" s="1">
        <v>509900</v>
      </c>
      <c r="N374" s="1">
        <v>1003</v>
      </c>
      <c r="V374" s="1"/>
      <c r="W374" s="1"/>
      <c r="X374" s="1"/>
      <c r="Y374" s="1"/>
      <c r="Z374" s="1"/>
    </row>
    <row r="375" spans="2:26" x14ac:dyDescent="0.25">
      <c r="B375" s="4" t="s">
        <v>1713</v>
      </c>
      <c r="C375" s="1">
        <v>1</v>
      </c>
      <c r="L375" s="4" t="s">
        <v>1749</v>
      </c>
      <c r="M375" s="1">
        <v>508000</v>
      </c>
      <c r="N375" s="1">
        <v>1161</v>
      </c>
      <c r="V375" s="1"/>
      <c r="W375" s="1"/>
      <c r="X375" s="1"/>
      <c r="Y375" s="1"/>
      <c r="Z375" s="1"/>
    </row>
    <row r="376" spans="2:26" x14ac:dyDescent="0.25">
      <c r="B376" s="4" t="s">
        <v>1717</v>
      </c>
      <c r="C376" s="1">
        <v>1</v>
      </c>
      <c r="L376" s="4" t="s">
        <v>1753</v>
      </c>
      <c r="M376" s="1">
        <v>645000</v>
      </c>
      <c r="N376" s="1">
        <v>1518</v>
      </c>
      <c r="V376" s="1"/>
      <c r="W376" s="1"/>
      <c r="X376" s="1"/>
      <c r="Y376" s="1"/>
      <c r="Z376" s="1"/>
    </row>
    <row r="377" spans="2:26" x14ac:dyDescent="0.25">
      <c r="B377" s="4" t="s">
        <v>1721</v>
      </c>
      <c r="C377" s="1">
        <v>1</v>
      </c>
      <c r="L377" s="4" t="s">
        <v>1757</v>
      </c>
      <c r="M377" s="1">
        <v>549500</v>
      </c>
      <c r="N377" s="1">
        <v>1054</v>
      </c>
      <c r="V377" s="1"/>
      <c r="W377" s="1"/>
      <c r="X377" s="1"/>
      <c r="Y377" s="1"/>
      <c r="Z377" s="1"/>
    </row>
    <row r="378" spans="2:26" x14ac:dyDescent="0.25">
      <c r="B378" s="4" t="s">
        <v>1725</v>
      </c>
      <c r="C378" s="1">
        <v>1</v>
      </c>
      <c r="L378" s="4" t="s">
        <v>1761</v>
      </c>
      <c r="M378" s="1">
        <v>451200</v>
      </c>
      <c r="N378" s="1">
        <v>853</v>
      </c>
      <c r="V378" s="1"/>
      <c r="W378" s="1"/>
      <c r="X378" s="1"/>
      <c r="Y378" s="1"/>
      <c r="Z378" s="1"/>
    </row>
    <row r="379" spans="2:26" x14ac:dyDescent="0.25">
      <c r="B379" s="4" t="s">
        <v>1729</v>
      </c>
      <c r="C379" s="1">
        <v>1</v>
      </c>
      <c r="L379" s="4" t="s">
        <v>1765</v>
      </c>
      <c r="M379" s="1">
        <v>454600</v>
      </c>
      <c r="N379" s="1">
        <v>955</v>
      </c>
      <c r="V379" s="1"/>
      <c r="W379" s="1"/>
      <c r="X379" s="1"/>
      <c r="Y379" s="1"/>
      <c r="Z379" s="1"/>
    </row>
    <row r="380" spans="2:26" x14ac:dyDescent="0.25">
      <c r="B380" s="4" t="s">
        <v>1733</v>
      </c>
      <c r="C380" s="1">
        <v>1</v>
      </c>
      <c r="L380" s="4" t="s">
        <v>1769</v>
      </c>
      <c r="M380" s="1">
        <v>440500</v>
      </c>
      <c r="N380" s="1">
        <v>835</v>
      </c>
      <c r="V380" s="1"/>
      <c r="W380" s="1"/>
      <c r="X380" s="1"/>
      <c r="Y380" s="1"/>
      <c r="Z380" s="1"/>
    </row>
    <row r="381" spans="2:26" x14ac:dyDescent="0.25">
      <c r="B381" s="4" t="s">
        <v>1737</v>
      </c>
      <c r="C381" s="1">
        <v>1</v>
      </c>
      <c r="L381" s="4" t="s">
        <v>1773</v>
      </c>
      <c r="M381" s="1">
        <v>530400</v>
      </c>
      <c r="N381" s="1">
        <v>1025</v>
      </c>
      <c r="V381" s="1"/>
      <c r="W381" s="1"/>
      <c r="X381" s="1"/>
      <c r="Y381" s="1"/>
      <c r="Z381" s="1"/>
    </row>
    <row r="382" spans="2:26" x14ac:dyDescent="0.25">
      <c r="B382" s="4" t="s">
        <v>1741</v>
      </c>
      <c r="C382" s="1">
        <v>1</v>
      </c>
      <c r="L382" s="4" t="s">
        <v>1777</v>
      </c>
      <c r="M382" s="1">
        <v>599000</v>
      </c>
      <c r="N382" s="1"/>
      <c r="V382" s="1"/>
      <c r="W382" s="1"/>
      <c r="X382" s="1"/>
      <c r="Y382" s="1"/>
      <c r="Z382" s="1"/>
    </row>
    <row r="383" spans="2:26" x14ac:dyDescent="0.25">
      <c r="B383" s="4" t="s">
        <v>1745</v>
      </c>
      <c r="C383" s="1">
        <v>1</v>
      </c>
      <c r="L383" s="4" t="s">
        <v>1781</v>
      </c>
      <c r="M383" s="1">
        <v>575800</v>
      </c>
      <c r="N383" s="1">
        <v>1553</v>
      </c>
      <c r="V383" s="1"/>
      <c r="W383" s="1"/>
      <c r="X383" s="1"/>
      <c r="Y383" s="1"/>
      <c r="Z383" s="1"/>
    </row>
    <row r="384" spans="2:26" x14ac:dyDescent="0.25">
      <c r="B384" s="4" t="s">
        <v>1749</v>
      </c>
      <c r="C384" s="1">
        <v>1</v>
      </c>
      <c r="L384" s="4" t="s">
        <v>1785</v>
      </c>
      <c r="M384" s="1">
        <v>601000</v>
      </c>
      <c r="N384" s="1">
        <v>1834</v>
      </c>
      <c r="V384" s="1"/>
      <c r="W384" s="1"/>
      <c r="X384" s="1"/>
      <c r="Y384" s="1"/>
      <c r="Z384" s="1"/>
    </row>
    <row r="385" spans="2:26" x14ac:dyDescent="0.25">
      <c r="B385" s="4" t="s">
        <v>1753</v>
      </c>
      <c r="C385" s="1">
        <v>1</v>
      </c>
      <c r="L385" s="4" t="s">
        <v>1789</v>
      </c>
      <c r="M385" s="1">
        <v>564400</v>
      </c>
      <c r="N385" s="1">
        <v>1312</v>
      </c>
      <c r="V385" s="1"/>
      <c r="W385" s="1"/>
      <c r="X385" s="1"/>
      <c r="Y385" s="1"/>
      <c r="Z385" s="1"/>
    </row>
    <row r="386" spans="2:26" x14ac:dyDescent="0.25">
      <c r="B386" s="4" t="s">
        <v>1757</v>
      </c>
      <c r="C386" s="1">
        <v>1</v>
      </c>
      <c r="L386" s="4" t="s">
        <v>1793</v>
      </c>
      <c r="M386" s="1">
        <v>562100</v>
      </c>
      <c r="N386" s="1">
        <v>1429</v>
      </c>
      <c r="V386" s="1"/>
      <c r="W386" s="1"/>
      <c r="X386" s="1"/>
      <c r="Y386" s="1"/>
      <c r="Z386" s="1"/>
    </row>
    <row r="387" spans="2:26" x14ac:dyDescent="0.25">
      <c r="B387" s="4" t="s">
        <v>1761</v>
      </c>
      <c r="C387" s="1">
        <v>1</v>
      </c>
      <c r="L387" s="4" t="s">
        <v>1797</v>
      </c>
      <c r="M387" s="1">
        <v>621400</v>
      </c>
      <c r="N387" s="1">
        <v>1367</v>
      </c>
      <c r="V387" s="1"/>
      <c r="W387" s="1"/>
      <c r="X387" s="1"/>
      <c r="Y387" s="1"/>
      <c r="Z387" s="1"/>
    </row>
    <row r="388" spans="2:26" x14ac:dyDescent="0.25">
      <c r="B388" s="4" t="s">
        <v>1765</v>
      </c>
      <c r="C388" s="1">
        <v>1</v>
      </c>
      <c r="L388" s="4" t="s">
        <v>1801</v>
      </c>
      <c r="M388" s="1">
        <v>653600</v>
      </c>
      <c r="N388" s="1">
        <v>1902</v>
      </c>
      <c r="V388" s="1"/>
      <c r="W388" s="1"/>
      <c r="X388" s="1"/>
      <c r="Y388" s="1"/>
      <c r="Z388" s="1"/>
    </row>
    <row r="389" spans="2:26" x14ac:dyDescent="0.25">
      <c r="B389" s="4" t="s">
        <v>1769</v>
      </c>
      <c r="C389" s="1">
        <v>1</v>
      </c>
      <c r="L389" s="4" t="s">
        <v>1805</v>
      </c>
      <c r="M389" s="1">
        <v>558700</v>
      </c>
      <c r="N389" s="1">
        <v>1413</v>
      </c>
      <c r="V389" s="1"/>
      <c r="W389" s="1"/>
      <c r="X389" s="1"/>
      <c r="Y389" s="1"/>
      <c r="Z389" s="1"/>
    </row>
    <row r="390" spans="2:26" x14ac:dyDescent="0.25">
      <c r="B390" s="4" t="s">
        <v>1773</v>
      </c>
      <c r="C390" s="1">
        <v>1</v>
      </c>
      <c r="L390" s="4" t="s">
        <v>1809</v>
      </c>
      <c r="M390" s="1">
        <v>717500</v>
      </c>
      <c r="N390" s="1">
        <v>1721</v>
      </c>
      <c r="V390" s="1"/>
      <c r="W390" s="1"/>
      <c r="X390" s="1"/>
      <c r="Y390" s="1"/>
      <c r="Z390" s="1"/>
    </row>
    <row r="391" spans="2:26" x14ac:dyDescent="0.25">
      <c r="B391" s="4" t="s">
        <v>1777</v>
      </c>
      <c r="C391" s="1">
        <v>1</v>
      </c>
      <c r="L391" s="4" t="s">
        <v>1813</v>
      </c>
      <c r="M391" s="1">
        <v>567000</v>
      </c>
      <c r="N391" s="1">
        <v>1128</v>
      </c>
      <c r="V391" s="1"/>
      <c r="W391" s="1"/>
      <c r="X391" s="1"/>
      <c r="Y391" s="1"/>
      <c r="Z391" s="1"/>
    </row>
    <row r="392" spans="2:26" x14ac:dyDescent="0.25">
      <c r="B392" s="4" t="s">
        <v>1781</v>
      </c>
      <c r="C392" s="1">
        <v>1</v>
      </c>
      <c r="L392" s="4" t="s">
        <v>1818</v>
      </c>
      <c r="M392" s="1">
        <v>372400</v>
      </c>
      <c r="N392" s="1">
        <v>713</v>
      </c>
      <c r="V392" s="1"/>
      <c r="W392" s="1"/>
      <c r="X392" s="1"/>
      <c r="Y392" s="1"/>
      <c r="Z392" s="1"/>
    </row>
    <row r="393" spans="2:26" x14ac:dyDescent="0.25">
      <c r="B393" s="4" t="s">
        <v>1785</v>
      </c>
      <c r="C393" s="1">
        <v>1</v>
      </c>
      <c r="L393" s="4" t="s">
        <v>1822</v>
      </c>
      <c r="M393" s="1">
        <v>568800</v>
      </c>
      <c r="N393" s="1">
        <v>1528</v>
      </c>
      <c r="V393" s="1"/>
      <c r="W393" s="1"/>
      <c r="X393" s="1"/>
      <c r="Y393" s="1"/>
      <c r="Z393" s="1"/>
    </row>
    <row r="394" spans="2:26" x14ac:dyDescent="0.25">
      <c r="B394" s="4" t="s">
        <v>1789</v>
      </c>
      <c r="C394" s="1">
        <v>1</v>
      </c>
      <c r="L394" s="4" t="s">
        <v>1826</v>
      </c>
      <c r="M394" s="1">
        <v>554200</v>
      </c>
      <c r="N394" s="1">
        <v>1226</v>
      </c>
      <c r="V394" s="1"/>
      <c r="W394" s="1"/>
      <c r="X394" s="1"/>
      <c r="Y394" s="1"/>
      <c r="Z394" s="1"/>
    </row>
    <row r="395" spans="2:26" x14ac:dyDescent="0.25">
      <c r="B395" s="4" t="s">
        <v>1793</v>
      </c>
      <c r="C395" s="1">
        <v>1</v>
      </c>
      <c r="L395" s="4" t="s">
        <v>1830</v>
      </c>
      <c r="M395" s="1">
        <v>541600</v>
      </c>
      <c r="N395" s="1">
        <v>1237</v>
      </c>
      <c r="V395" s="1"/>
      <c r="W395" s="1"/>
      <c r="X395" s="1"/>
      <c r="Y395" s="1"/>
      <c r="Z395" s="1"/>
    </row>
    <row r="396" spans="2:26" x14ac:dyDescent="0.25">
      <c r="B396" s="4" t="s">
        <v>1797</v>
      </c>
      <c r="C396" s="1">
        <v>1</v>
      </c>
      <c r="L396" s="4" t="s">
        <v>1834</v>
      </c>
      <c r="M396" s="1">
        <v>562700</v>
      </c>
      <c r="N396" s="1">
        <v>1398</v>
      </c>
      <c r="V396" s="1"/>
      <c r="W396" s="1"/>
      <c r="X396" s="1"/>
      <c r="Y396" s="1"/>
      <c r="Z396" s="1"/>
    </row>
    <row r="397" spans="2:26" x14ac:dyDescent="0.25">
      <c r="B397" s="4" t="s">
        <v>1801</v>
      </c>
      <c r="C397" s="1">
        <v>1</v>
      </c>
      <c r="L397" s="4" t="s">
        <v>1838</v>
      </c>
      <c r="M397" s="1">
        <v>655400</v>
      </c>
      <c r="N397" s="1">
        <v>1793</v>
      </c>
      <c r="V397" s="1"/>
      <c r="W397" s="1"/>
      <c r="X397" s="1"/>
      <c r="Y397" s="1"/>
      <c r="Z397" s="1"/>
    </row>
    <row r="398" spans="2:26" x14ac:dyDescent="0.25">
      <c r="B398" s="4" t="s">
        <v>1805</v>
      </c>
      <c r="C398" s="1">
        <v>1</v>
      </c>
      <c r="L398" s="4" t="s">
        <v>1842</v>
      </c>
      <c r="M398" s="1">
        <v>627700</v>
      </c>
      <c r="N398" s="1">
        <v>1634</v>
      </c>
      <c r="V398" s="1"/>
      <c r="W398" s="1"/>
      <c r="X398" s="1"/>
      <c r="Y398" s="1"/>
      <c r="Z398" s="1"/>
    </row>
    <row r="399" spans="2:26" x14ac:dyDescent="0.25">
      <c r="B399" s="4" t="s">
        <v>1809</v>
      </c>
      <c r="C399" s="1">
        <v>1</v>
      </c>
      <c r="L399" s="4" t="s">
        <v>1846</v>
      </c>
      <c r="M399" s="1">
        <v>662600</v>
      </c>
      <c r="N399" s="1">
        <v>1998</v>
      </c>
      <c r="V399" s="1"/>
      <c r="W399" s="1"/>
      <c r="X399" s="1"/>
      <c r="Y399" s="1"/>
      <c r="Z399" s="1"/>
    </row>
    <row r="400" spans="2:26" x14ac:dyDescent="0.25">
      <c r="B400" s="4" t="s">
        <v>1813</v>
      </c>
      <c r="C400" s="1">
        <v>1</v>
      </c>
      <c r="L400" s="4" t="s">
        <v>1850</v>
      </c>
      <c r="M400" s="1">
        <v>659400</v>
      </c>
      <c r="N400" s="1">
        <v>2193</v>
      </c>
      <c r="V400" s="1"/>
      <c r="W400" s="1"/>
      <c r="X400" s="1"/>
      <c r="Y400" s="1"/>
      <c r="Z400" s="1"/>
    </row>
    <row r="401" spans="2:26" x14ac:dyDescent="0.25">
      <c r="B401" s="4" t="s">
        <v>1818</v>
      </c>
      <c r="C401" s="1">
        <v>1</v>
      </c>
      <c r="L401" s="4" t="s">
        <v>1854</v>
      </c>
      <c r="M401" s="1">
        <v>614700</v>
      </c>
      <c r="N401" s="1">
        <v>1741</v>
      </c>
      <c r="V401" s="1"/>
      <c r="W401" s="1"/>
      <c r="X401" s="1"/>
      <c r="Y401" s="1"/>
      <c r="Z401" s="1"/>
    </row>
    <row r="402" spans="2:26" x14ac:dyDescent="0.25">
      <c r="B402" s="4" t="s">
        <v>1822</v>
      </c>
      <c r="C402" s="1">
        <v>1</v>
      </c>
      <c r="L402" s="4" t="s">
        <v>1858</v>
      </c>
      <c r="M402" s="1">
        <v>513700</v>
      </c>
      <c r="N402" s="1">
        <v>1296</v>
      </c>
      <c r="V402" s="1"/>
      <c r="W402" s="1"/>
      <c r="X402" s="1"/>
      <c r="Y402" s="1"/>
      <c r="Z402" s="1"/>
    </row>
    <row r="403" spans="2:26" x14ac:dyDescent="0.25">
      <c r="B403" s="4" t="s">
        <v>1826</v>
      </c>
      <c r="C403" s="1">
        <v>1</v>
      </c>
      <c r="L403" s="4" t="s">
        <v>1862</v>
      </c>
      <c r="M403" s="1">
        <v>498500</v>
      </c>
      <c r="N403" s="1">
        <v>1084</v>
      </c>
      <c r="V403" s="1"/>
      <c r="W403" s="1"/>
      <c r="X403" s="1"/>
      <c r="Y403" s="1"/>
      <c r="Z403" s="1"/>
    </row>
    <row r="404" spans="2:26" x14ac:dyDescent="0.25">
      <c r="B404" s="4" t="s">
        <v>1830</v>
      </c>
      <c r="C404" s="1">
        <v>1</v>
      </c>
      <c r="L404" s="4" t="s">
        <v>1866</v>
      </c>
      <c r="M404" s="1">
        <v>793000</v>
      </c>
      <c r="N404" s="1">
        <v>2730</v>
      </c>
      <c r="V404" s="1"/>
      <c r="W404" s="1"/>
      <c r="X404" s="1"/>
      <c r="Y404" s="1"/>
      <c r="Z404" s="1"/>
    </row>
    <row r="405" spans="2:26" x14ac:dyDescent="0.25">
      <c r="B405" s="4" t="s">
        <v>1834</v>
      </c>
      <c r="C405" s="1">
        <v>1</v>
      </c>
      <c r="L405" s="4" t="s">
        <v>1870</v>
      </c>
      <c r="M405" s="1">
        <v>340500</v>
      </c>
      <c r="N405" s="1">
        <v>587</v>
      </c>
      <c r="V405" s="1"/>
      <c r="W405" s="1"/>
      <c r="X405" s="1"/>
      <c r="Y405" s="1"/>
      <c r="Z405" s="1"/>
    </row>
    <row r="406" spans="2:26" x14ac:dyDescent="0.25">
      <c r="B406" s="4" t="s">
        <v>1838</v>
      </c>
      <c r="C406" s="1">
        <v>1</v>
      </c>
      <c r="L406" s="4" t="s">
        <v>1874</v>
      </c>
      <c r="M406" s="1">
        <v>465610</v>
      </c>
      <c r="N406" s="1">
        <v>739</v>
      </c>
      <c r="V406" s="1"/>
      <c r="W406" s="1"/>
      <c r="X406" s="1"/>
      <c r="Y406" s="1"/>
      <c r="Z406" s="1"/>
    </row>
    <row r="407" spans="2:26" x14ac:dyDescent="0.25">
      <c r="B407" s="4" t="s">
        <v>1842</v>
      </c>
      <c r="C407" s="1">
        <v>1</v>
      </c>
      <c r="L407" s="4" t="s">
        <v>1878</v>
      </c>
      <c r="M407" s="1">
        <v>377690</v>
      </c>
      <c r="N407" s="1">
        <v>895</v>
      </c>
      <c r="V407" s="1"/>
      <c r="W407" s="1"/>
      <c r="X407" s="1"/>
      <c r="Y407" s="1"/>
      <c r="Z407" s="1"/>
    </row>
    <row r="408" spans="2:26" x14ac:dyDescent="0.25">
      <c r="B408" s="4" t="s">
        <v>1846</v>
      </c>
      <c r="C408" s="1">
        <v>1</v>
      </c>
      <c r="L408" s="4" t="s">
        <v>1882</v>
      </c>
      <c r="M408" s="1">
        <v>379040</v>
      </c>
      <c r="N408" s="1">
        <v>772</v>
      </c>
      <c r="V408" s="1"/>
      <c r="W408" s="1"/>
      <c r="X408" s="1"/>
      <c r="Y408" s="1"/>
      <c r="Z408" s="1"/>
    </row>
    <row r="409" spans="2:26" x14ac:dyDescent="0.25">
      <c r="B409" s="4" t="s">
        <v>1850</v>
      </c>
      <c r="C409" s="1">
        <v>1</v>
      </c>
      <c r="L409" s="4" t="s">
        <v>1886</v>
      </c>
      <c r="M409" s="1">
        <v>401600</v>
      </c>
      <c r="N409" s="1">
        <v>940</v>
      </c>
      <c r="V409" s="1"/>
      <c r="W409" s="1"/>
      <c r="X409" s="1"/>
      <c r="Y409" s="1"/>
      <c r="Z409" s="1"/>
    </row>
    <row r="410" spans="2:26" x14ac:dyDescent="0.25">
      <c r="B410" s="4" t="s">
        <v>1854</v>
      </c>
      <c r="C410" s="1">
        <v>1</v>
      </c>
      <c r="L410" s="4" t="s">
        <v>1890</v>
      </c>
      <c r="M410" s="1">
        <v>407100</v>
      </c>
      <c r="N410" s="1">
        <v>828</v>
      </c>
      <c r="V410" s="1"/>
      <c r="W410" s="1"/>
      <c r="X410" s="1"/>
      <c r="Y410" s="1"/>
      <c r="Z410" s="1"/>
    </row>
    <row r="411" spans="2:26" x14ac:dyDescent="0.25">
      <c r="B411" s="4" t="s">
        <v>1858</v>
      </c>
      <c r="C411" s="1">
        <v>1</v>
      </c>
      <c r="L411" s="4" t="s">
        <v>1894</v>
      </c>
      <c r="M411" s="1">
        <v>567900</v>
      </c>
      <c r="N411" s="1">
        <v>1324</v>
      </c>
      <c r="V411" s="1"/>
      <c r="W411" s="1"/>
      <c r="X411" s="1"/>
      <c r="Y411" s="1"/>
      <c r="Z411" s="1"/>
    </row>
    <row r="412" spans="2:26" x14ac:dyDescent="0.25">
      <c r="B412" s="4" t="s">
        <v>1862</v>
      </c>
      <c r="C412" s="1">
        <v>1</v>
      </c>
      <c r="L412" s="4" t="s">
        <v>1898</v>
      </c>
      <c r="M412" s="1">
        <v>559900</v>
      </c>
      <c r="N412" s="1">
        <v>1746</v>
      </c>
      <c r="V412" s="1"/>
      <c r="W412" s="1"/>
      <c r="X412" s="1"/>
      <c r="Y412" s="1"/>
      <c r="Z412" s="1"/>
    </row>
    <row r="413" spans="2:26" x14ac:dyDescent="0.25">
      <c r="B413" s="4" t="s">
        <v>1866</v>
      </c>
      <c r="C413" s="1">
        <v>1</v>
      </c>
      <c r="L413" s="4" t="s">
        <v>1902</v>
      </c>
      <c r="M413" s="1">
        <v>1050000</v>
      </c>
      <c r="N413" s="1"/>
      <c r="V413" s="1"/>
      <c r="W413" s="1"/>
      <c r="X413" s="1"/>
      <c r="Y413" s="1"/>
      <c r="Z413" s="1"/>
    </row>
    <row r="414" spans="2:26" x14ac:dyDescent="0.25">
      <c r="B414" s="4" t="s">
        <v>1870</v>
      </c>
      <c r="C414" s="1">
        <v>1</v>
      </c>
      <c r="L414" s="4" t="s">
        <v>1907</v>
      </c>
      <c r="M414" s="1">
        <v>489100</v>
      </c>
      <c r="N414" s="1"/>
      <c r="V414" s="1"/>
      <c r="W414" s="1"/>
      <c r="X414" s="1"/>
      <c r="Y414" s="1"/>
      <c r="Z414" s="1"/>
    </row>
    <row r="415" spans="2:26" x14ac:dyDescent="0.25">
      <c r="B415" s="4" t="s">
        <v>1874</v>
      </c>
      <c r="C415" s="1">
        <v>1</v>
      </c>
      <c r="L415" s="4" t="s">
        <v>1912</v>
      </c>
      <c r="M415" s="1">
        <v>553300</v>
      </c>
      <c r="N415" s="1"/>
      <c r="V415" s="1"/>
      <c r="W415" s="1"/>
      <c r="X415" s="1"/>
      <c r="Y415" s="1"/>
      <c r="Z415" s="1"/>
    </row>
    <row r="416" spans="2:26" x14ac:dyDescent="0.25">
      <c r="B416" s="4" t="s">
        <v>1878</v>
      </c>
      <c r="C416" s="1">
        <v>1</v>
      </c>
      <c r="L416" s="4" t="s">
        <v>1922</v>
      </c>
      <c r="M416" s="1">
        <v>591100</v>
      </c>
      <c r="N416" s="1"/>
      <c r="V416" s="1"/>
      <c r="W416" s="1"/>
      <c r="X416" s="1"/>
      <c r="Y416" s="1"/>
      <c r="Z416" s="1"/>
    </row>
    <row r="417" spans="2:26" x14ac:dyDescent="0.25">
      <c r="B417" s="4" t="s">
        <v>1882</v>
      </c>
      <c r="C417" s="1">
        <v>1</v>
      </c>
      <c r="L417" s="4" t="s">
        <v>1931</v>
      </c>
      <c r="M417" s="1">
        <v>510800</v>
      </c>
      <c r="N417" s="1"/>
      <c r="V417" s="1"/>
      <c r="W417" s="1"/>
      <c r="X417" s="1"/>
      <c r="Y417" s="1"/>
      <c r="Z417" s="1"/>
    </row>
    <row r="418" spans="2:26" x14ac:dyDescent="0.25">
      <c r="B418" s="4" t="s">
        <v>1886</v>
      </c>
      <c r="C418" s="1">
        <v>1</v>
      </c>
      <c r="L418" s="4" t="s">
        <v>1935</v>
      </c>
      <c r="M418" s="1">
        <v>565500</v>
      </c>
      <c r="N418" s="1"/>
      <c r="V418" s="1"/>
      <c r="W418" s="1"/>
      <c r="X418" s="1"/>
      <c r="Y418" s="1"/>
      <c r="Z418" s="1"/>
    </row>
    <row r="419" spans="2:26" x14ac:dyDescent="0.25">
      <c r="B419" s="4" t="s">
        <v>1890</v>
      </c>
      <c r="C419" s="1">
        <v>1</v>
      </c>
      <c r="L419" s="4" t="s">
        <v>1939</v>
      </c>
      <c r="M419" s="1">
        <v>530100</v>
      </c>
      <c r="N419" s="1"/>
      <c r="V419" s="1"/>
      <c r="W419" s="1"/>
      <c r="X419" s="1"/>
      <c r="Y419" s="1"/>
      <c r="Z419" s="1"/>
    </row>
    <row r="420" spans="2:26" x14ac:dyDescent="0.25">
      <c r="B420" s="4" t="s">
        <v>1894</v>
      </c>
      <c r="C420" s="1">
        <v>1</v>
      </c>
      <c r="L420" s="4" t="s">
        <v>1944</v>
      </c>
      <c r="M420" s="1">
        <v>479000</v>
      </c>
      <c r="N420" s="1"/>
      <c r="V420" s="1"/>
      <c r="W420" s="1"/>
      <c r="X420" s="1"/>
      <c r="Y420" s="1"/>
      <c r="Z420" s="1"/>
    </row>
    <row r="421" spans="2:26" x14ac:dyDescent="0.25">
      <c r="B421" s="4" t="s">
        <v>1898</v>
      </c>
      <c r="C421" s="1">
        <v>1</v>
      </c>
      <c r="L421" s="4" t="s">
        <v>1948</v>
      </c>
      <c r="M421" s="1">
        <v>483000</v>
      </c>
      <c r="N421" s="1"/>
      <c r="V421" s="1"/>
      <c r="W421" s="1"/>
      <c r="X421" s="1"/>
      <c r="Y421" s="1"/>
      <c r="Z421" s="1"/>
    </row>
    <row r="422" spans="2:26" x14ac:dyDescent="0.25">
      <c r="B422" s="4" t="s">
        <v>1902</v>
      </c>
      <c r="C422" s="1">
        <v>1</v>
      </c>
      <c r="L422" s="4" t="s">
        <v>1953</v>
      </c>
      <c r="M422" s="1">
        <v>563000</v>
      </c>
      <c r="N422" s="1"/>
      <c r="V422" s="1"/>
      <c r="W422" s="1"/>
      <c r="X422" s="1"/>
      <c r="Y422" s="1"/>
      <c r="Z422" s="1"/>
    </row>
    <row r="423" spans="2:26" x14ac:dyDescent="0.25">
      <c r="B423" s="4" t="s">
        <v>1907</v>
      </c>
      <c r="C423" s="1">
        <v>1</v>
      </c>
      <c r="L423" s="4" t="s">
        <v>1958</v>
      </c>
      <c r="M423" s="1">
        <v>543600</v>
      </c>
      <c r="N423" s="1"/>
      <c r="V423" s="1"/>
      <c r="W423" s="1"/>
      <c r="X423" s="1"/>
      <c r="Y423" s="1"/>
      <c r="Z423" s="1"/>
    </row>
    <row r="424" spans="2:26" x14ac:dyDescent="0.25">
      <c r="B424" s="4" t="s">
        <v>1912</v>
      </c>
      <c r="C424" s="1">
        <v>1</v>
      </c>
      <c r="L424" s="4" t="s">
        <v>1963</v>
      </c>
      <c r="M424" s="1">
        <v>498500</v>
      </c>
      <c r="N424" s="1"/>
      <c r="V424" s="1"/>
      <c r="W424" s="1"/>
      <c r="X424" s="1"/>
      <c r="Y424" s="1"/>
      <c r="Z424" s="1"/>
    </row>
    <row r="425" spans="2:26" x14ac:dyDescent="0.25">
      <c r="B425" s="4" t="s">
        <v>1922</v>
      </c>
      <c r="C425" s="1">
        <v>1</v>
      </c>
      <c r="L425" s="4" t="s">
        <v>1967</v>
      </c>
      <c r="M425" s="1">
        <v>525000</v>
      </c>
      <c r="N425" s="1"/>
      <c r="V425" s="1"/>
      <c r="W425" s="1"/>
      <c r="X425" s="1"/>
      <c r="Y425" s="1"/>
      <c r="Z425" s="1"/>
    </row>
    <row r="426" spans="2:26" x14ac:dyDescent="0.25">
      <c r="B426" s="4" t="s">
        <v>1931</v>
      </c>
      <c r="C426" s="1">
        <v>1</v>
      </c>
      <c r="L426" s="4" t="s">
        <v>1972</v>
      </c>
      <c r="M426" s="1">
        <v>501700</v>
      </c>
      <c r="N426" s="1"/>
      <c r="V426" s="1"/>
      <c r="W426" s="1"/>
      <c r="X426" s="1"/>
      <c r="Y426" s="1"/>
      <c r="Z426" s="1"/>
    </row>
    <row r="427" spans="2:26" x14ac:dyDescent="0.25">
      <c r="B427" s="4" t="s">
        <v>1935</v>
      </c>
      <c r="C427" s="1">
        <v>1</v>
      </c>
      <c r="L427" s="4" t="s">
        <v>1976</v>
      </c>
      <c r="M427" s="1">
        <v>648900</v>
      </c>
      <c r="N427" s="1"/>
      <c r="V427" s="1"/>
      <c r="W427" s="1"/>
      <c r="X427" s="1"/>
      <c r="Y427" s="1"/>
      <c r="Z427" s="1"/>
    </row>
    <row r="428" spans="2:26" x14ac:dyDescent="0.25">
      <c r="B428" s="4" t="s">
        <v>1939</v>
      </c>
      <c r="C428" s="1">
        <v>1</v>
      </c>
      <c r="L428" s="4" t="s">
        <v>1980</v>
      </c>
      <c r="M428" s="1">
        <v>607200</v>
      </c>
      <c r="N428" s="1"/>
      <c r="V428" s="1"/>
      <c r="W428" s="1"/>
      <c r="X428" s="1"/>
      <c r="Y428" s="1"/>
      <c r="Z428" s="1"/>
    </row>
    <row r="429" spans="2:26" x14ac:dyDescent="0.25">
      <c r="B429" s="4" t="s">
        <v>1944</v>
      </c>
      <c r="C429" s="1">
        <v>1</v>
      </c>
      <c r="L429" s="4" t="s">
        <v>1984</v>
      </c>
      <c r="M429" s="1">
        <v>479200</v>
      </c>
      <c r="N429" s="1"/>
      <c r="V429" s="1"/>
      <c r="W429" s="1"/>
      <c r="X429" s="1"/>
      <c r="Y429" s="1"/>
      <c r="Z429" s="1"/>
    </row>
    <row r="430" spans="2:26" x14ac:dyDescent="0.25">
      <c r="B430" s="4" t="s">
        <v>1948</v>
      </c>
      <c r="C430" s="1">
        <v>1</v>
      </c>
      <c r="L430" s="4" t="s">
        <v>1988</v>
      </c>
      <c r="M430" s="1">
        <v>495200</v>
      </c>
      <c r="N430" s="1"/>
      <c r="V430" s="1"/>
      <c r="W430" s="1"/>
      <c r="X430" s="1"/>
      <c r="Y430" s="1"/>
      <c r="Z430" s="1"/>
    </row>
    <row r="431" spans="2:26" x14ac:dyDescent="0.25">
      <c r="B431" s="4" t="s">
        <v>1953</v>
      </c>
      <c r="C431" s="1">
        <v>1</v>
      </c>
      <c r="L431" s="4" t="s">
        <v>1994</v>
      </c>
      <c r="M431" s="1">
        <v>491200</v>
      </c>
      <c r="N431" s="1"/>
      <c r="V431" s="1"/>
      <c r="W431" s="1"/>
      <c r="X431" s="1"/>
      <c r="Y431" s="1"/>
      <c r="Z431" s="1"/>
    </row>
    <row r="432" spans="2:26" x14ac:dyDescent="0.25">
      <c r="B432" s="4" t="s">
        <v>1958</v>
      </c>
      <c r="C432" s="1">
        <v>1</v>
      </c>
      <c r="L432" s="4" t="s">
        <v>1998</v>
      </c>
      <c r="M432" s="1">
        <v>473800</v>
      </c>
      <c r="N432" s="1"/>
      <c r="V432" s="1"/>
      <c r="W432" s="1"/>
      <c r="X432" s="1"/>
      <c r="Y432" s="1"/>
      <c r="Z432" s="1"/>
    </row>
    <row r="433" spans="2:26" x14ac:dyDescent="0.25">
      <c r="B433" s="4" t="s">
        <v>1963</v>
      </c>
      <c r="C433" s="1">
        <v>1</v>
      </c>
      <c r="L433" s="4" t="s">
        <v>2002</v>
      </c>
      <c r="M433" s="1">
        <v>567100</v>
      </c>
      <c r="N433" s="1"/>
      <c r="V433" s="1"/>
      <c r="W433" s="1"/>
      <c r="X433" s="1"/>
      <c r="Y433" s="1"/>
      <c r="Z433" s="1"/>
    </row>
    <row r="434" spans="2:26" x14ac:dyDescent="0.25">
      <c r="B434" s="4" t="s">
        <v>1967</v>
      </c>
      <c r="C434" s="1">
        <v>1</v>
      </c>
      <c r="L434" s="4" t="s">
        <v>2007</v>
      </c>
      <c r="M434" s="1">
        <v>579200</v>
      </c>
      <c r="N434" s="1"/>
      <c r="V434" s="1"/>
      <c r="W434" s="1"/>
      <c r="X434" s="1"/>
      <c r="Y434" s="1"/>
      <c r="Z434" s="1"/>
    </row>
    <row r="435" spans="2:26" x14ac:dyDescent="0.25">
      <c r="B435" s="4" t="s">
        <v>1972</v>
      </c>
      <c r="C435" s="1">
        <v>1</v>
      </c>
      <c r="L435" s="4" t="s">
        <v>2011</v>
      </c>
      <c r="M435" s="1">
        <v>587400</v>
      </c>
      <c r="N435" s="1"/>
      <c r="V435" s="1"/>
      <c r="W435" s="1"/>
      <c r="X435" s="1"/>
      <c r="Y435" s="1"/>
      <c r="Z435" s="1"/>
    </row>
    <row r="436" spans="2:26" x14ac:dyDescent="0.25">
      <c r="B436" s="4" t="s">
        <v>1976</v>
      </c>
      <c r="C436" s="1">
        <v>1</v>
      </c>
      <c r="L436" s="4" t="s">
        <v>2015</v>
      </c>
      <c r="M436" s="1">
        <v>550900</v>
      </c>
      <c r="N436" s="1"/>
      <c r="V436" s="1"/>
      <c r="W436" s="1"/>
      <c r="X436" s="1"/>
      <c r="Y436" s="1"/>
      <c r="Z436" s="1"/>
    </row>
    <row r="437" spans="2:26" x14ac:dyDescent="0.25">
      <c r="B437" s="4" t="s">
        <v>1980</v>
      </c>
      <c r="C437" s="1">
        <v>1</v>
      </c>
      <c r="L437" s="4" t="s">
        <v>2020</v>
      </c>
      <c r="M437" s="1">
        <v>632700</v>
      </c>
      <c r="N437" s="1">
        <v>1153</v>
      </c>
      <c r="V437" s="1"/>
      <c r="W437" s="1"/>
      <c r="X437" s="1"/>
      <c r="Y437" s="1"/>
      <c r="Z437" s="1"/>
    </row>
    <row r="438" spans="2:26" x14ac:dyDescent="0.25">
      <c r="B438" s="4" t="s">
        <v>1984</v>
      </c>
      <c r="C438" s="1">
        <v>1</v>
      </c>
      <c r="L438" s="4" t="s">
        <v>2025</v>
      </c>
      <c r="M438" s="1">
        <v>621800</v>
      </c>
      <c r="N438" s="1"/>
      <c r="V438" s="1"/>
      <c r="W438" s="1"/>
      <c r="X438" s="1"/>
      <c r="Y438" s="1"/>
      <c r="Z438" s="1"/>
    </row>
    <row r="439" spans="2:26" x14ac:dyDescent="0.25">
      <c r="B439" s="4" t="s">
        <v>1988</v>
      </c>
      <c r="C439" s="1">
        <v>1</v>
      </c>
      <c r="L439" s="4" t="s">
        <v>2029</v>
      </c>
      <c r="M439" s="1">
        <v>536200</v>
      </c>
      <c r="N439" s="1"/>
      <c r="V439" s="1"/>
      <c r="W439" s="1"/>
      <c r="X439" s="1"/>
      <c r="Y439" s="1"/>
      <c r="Z439" s="1"/>
    </row>
    <row r="440" spans="2:26" x14ac:dyDescent="0.25">
      <c r="B440" s="4" t="s">
        <v>1994</v>
      </c>
      <c r="C440" s="1">
        <v>1</v>
      </c>
      <c r="L440" s="4" t="s">
        <v>2033</v>
      </c>
      <c r="M440" s="1">
        <v>651600</v>
      </c>
      <c r="N440" s="1">
        <v>1800</v>
      </c>
      <c r="V440" s="1"/>
      <c r="W440" s="1"/>
      <c r="X440" s="1"/>
      <c r="Y440" s="1"/>
      <c r="Z440" s="1"/>
    </row>
    <row r="441" spans="2:26" x14ac:dyDescent="0.25">
      <c r="B441" s="4" t="s">
        <v>1998</v>
      </c>
      <c r="C441" s="1">
        <v>1</v>
      </c>
      <c r="L441" s="4" t="s">
        <v>2037</v>
      </c>
      <c r="M441" s="1">
        <v>564100</v>
      </c>
      <c r="N441" s="1"/>
      <c r="V441" s="1"/>
      <c r="W441" s="1"/>
      <c r="X441" s="1"/>
      <c r="Y441" s="1"/>
      <c r="Z441" s="1"/>
    </row>
    <row r="442" spans="2:26" x14ac:dyDescent="0.25">
      <c r="B442" s="4" t="s">
        <v>2002</v>
      </c>
      <c r="C442" s="1">
        <v>1</v>
      </c>
      <c r="L442" s="4" t="s">
        <v>2041</v>
      </c>
      <c r="M442" s="1">
        <v>579700</v>
      </c>
      <c r="N442" s="1"/>
      <c r="V442" s="1"/>
      <c r="W442" s="1"/>
      <c r="X442" s="1"/>
      <c r="Y442" s="1"/>
      <c r="Z442" s="1"/>
    </row>
    <row r="443" spans="2:26" x14ac:dyDescent="0.25">
      <c r="B443" s="4" t="s">
        <v>2007</v>
      </c>
      <c r="C443" s="1">
        <v>1</v>
      </c>
      <c r="L443" s="4" t="s">
        <v>2046</v>
      </c>
      <c r="M443" s="1">
        <v>625573</v>
      </c>
      <c r="N443" s="1">
        <v>890</v>
      </c>
      <c r="V443" s="1"/>
      <c r="W443" s="1"/>
      <c r="X443" s="1"/>
      <c r="Y443" s="1"/>
      <c r="Z443" s="1"/>
    </row>
    <row r="444" spans="2:26" x14ac:dyDescent="0.25">
      <c r="B444" s="4" t="s">
        <v>2011</v>
      </c>
      <c r="C444" s="1">
        <v>1</v>
      </c>
      <c r="L444" s="4" t="s">
        <v>2051</v>
      </c>
      <c r="M444" s="1">
        <v>455603</v>
      </c>
      <c r="N444" s="1"/>
      <c r="V444" s="1"/>
      <c r="W444" s="1"/>
      <c r="X444" s="1"/>
      <c r="Y444" s="1"/>
      <c r="Z444" s="1"/>
    </row>
    <row r="445" spans="2:26" x14ac:dyDescent="0.25">
      <c r="B445" s="4" t="s">
        <v>2015</v>
      </c>
      <c r="C445" s="1">
        <v>1</v>
      </c>
      <c r="L445" s="4" t="s">
        <v>2056</v>
      </c>
      <c r="M445" s="1">
        <v>566000</v>
      </c>
      <c r="N445" s="1">
        <v>1099</v>
      </c>
      <c r="V445" s="1"/>
      <c r="W445" s="1"/>
      <c r="X445" s="1"/>
      <c r="Y445" s="1"/>
      <c r="Z445" s="1"/>
    </row>
    <row r="446" spans="2:26" x14ac:dyDescent="0.25">
      <c r="B446" s="4" t="s">
        <v>2020</v>
      </c>
      <c r="C446" s="1">
        <v>1</v>
      </c>
      <c r="L446" s="4" t="s">
        <v>2065</v>
      </c>
      <c r="M446" s="1">
        <v>512200</v>
      </c>
      <c r="N446" s="1"/>
      <c r="V446" s="1"/>
      <c r="W446" s="1"/>
      <c r="X446" s="1"/>
      <c r="Y446" s="1"/>
      <c r="Z446" s="1"/>
    </row>
    <row r="447" spans="2:26" x14ac:dyDescent="0.25">
      <c r="B447" s="4" t="s">
        <v>2025</v>
      </c>
      <c r="C447" s="1">
        <v>1</v>
      </c>
      <c r="L447" s="4" t="s">
        <v>2069</v>
      </c>
      <c r="M447" s="1">
        <v>487800</v>
      </c>
      <c r="N447" s="1"/>
      <c r="V447" s="1"/>
      <c r="W447" s="1"/>
      <c r="X447" s="1"/>
      <c r="Y447" s="1"/>
      <c r="Z447" s="1"/>
    </row>
    <row r="448" spans="2:26" x14ac:dyDescent="0.25">
      <c r="B448" s="4" t="s">
        <v>2029</v>
      </c>
      <c r="C448" s="1">
        <v>1</v>
      </c>
      <c r="L448" s="4" t="s">
        <v>2073</v>
      </c>
      <c r="M448" s="1">
        <v>560000</v>
      </c>
      <c r="N448" s="1"/>
      <c r="V448" s="1"/>
      <c r="W448" s="1"/>
      <c r="X448" s="1"/>
      <c r="Y448" s="1"/>
      <c r="Z448" s="1"/>
    </row>
    <row r="449" spans="2:26" x14ac:dyDescent="0.25">
      <c r="B449" s="4" t="s">
        <v>2033</v>
      </c>
      <c r="C449" s="1">
        <v>1</v>
      </c>
      <c r="L449" s="4" t="s">
        <v>2078</v>
      </c>
      <c r="M449" s="1">
        <v>584400</v>
      </c>
      <c r="N449" s="1"/>
      <c r="V449" s="1"/>
      <c r="W449" s="1"/>
      <c r="X449" s="1"/>
      <c r="Y449" s="1"/>
      <c r="Z449" s="1"/>
    </row>
    <row r="450" spans="2:26" x14ac:dyDescent="0.25">
      <c r="B450" s="4" t="s">
        <v>2037</v>
      </c>
      <c r="C450" s="1">
        <v>1</v>
      </c>
      <c r="L450" s="4" t="s">
        <v>2082</v>
      </c>
      <c r="M450" s="1">
        <v>578300</v>
      </c>
      <c r="N450" s="1"/>
      <c r="V450" s="1"/>
      <c r="W450" s="1"/>
      <c r="X450" s="1"/>
      <c r="Y450" s="1"/>
      <c r="Z450" s="1"/>
    </row>
    <row r="451" spans="2:26" x14ac:dyDescent="0.25">
      <c r="B451" s="4" t="s">
        <v>2041</v>
      </c>
      <c r="C451" s="1">
        <v>1</v>
      </c>
      <c r="L451" s="4" t="s">
        <v>2087</v>
      </c>
      <c r="M451" s="1">
        <v>569400</v>
      </c>
      <c r="N451" s="1">
        <v>259</v>
      </c>
      <c r="V451" s="1"/>
      <c r="W451" s="1"/>
      <c r="X451" s="1"/>
      <c r="Y451" s="1"/>
      <c r="Z451" s="1"/>
    </row>
    <row r="452" spans="2:26" x14ac:dyDescent="0.25">
      <c r="B452" s="4" t="s">
        <v>2046</v>
      </c>
      <c r="C452" s="1">
        <v>1</v>
      </c>
      <c r="L452" s="4" t="s">
        <v>2092</v>
      </c>
      <c r="M452" s="1">
        <v>582400</v>
      </c>
      <c r="N452" s="1"/>
      <c r="V452" s="1"/>
      <c r="W452" s="1"/>
      <c r="X452" s="1"/>
      <c r="Y452" s="1"/>
      <c r="Z452" s="1"/>
    </row>
    <row r="453" spans="2:26" x14ac:dyDescent="0.25">
      <c r="B453" s="4" t="s">
        <v>2051</v>
      </c>
      <c r="C453" s="1">
        <v>1</v>
      </c>
      <c r="L453" s="4" t="s">
        <v>2096</v>
      </c>
      <c r="M453" s="1">
        <v>484000</v>
      </c>
      <c r="N453" s="1"/>
      <c r="V453" s="1"/>
      <c r="W453" s="1"/>
      <c r="X453" s="1"/>
      <c r="Y453" s="1"/>
      <c r="Z453" s="1"/>
    </row>
    <row r="454" spans="2:26" x14ac:dyDescent="0.25">
      <c r="B454" s="4" t="s">
        <v>2056</v>
      </c>
      <c r="C454" s="1">
        <v>1</v>
      </c>
      <c r="L454" s="4" t="s">
        <v>2100</v>
      </c>
      <c r="M454" s="1">
        <v>588100</v>
      </c>
      <c r="N454" s="1">
        <v>786</v>
      </c>
      <c r="V454" s="1"/>
      <c r="W454" s="1"/>
      <c r="X454" s="1"/>
      <c r="Y454" s="1"/>
      <c r="Z454" s="1"/>
    </row>
    <row r="455" spans="2:26" x14ac:dyDescent="0.25">
      <c r="B455" s="4" t="s">
        <v>2065</v>
      </c>
      <c r="C455" s="1">
        <v>1</v>
      </c>
      <c r="L455" s="4" t="s">
        <v>2105</v>
      </c>
      <c r="M455" s="1">
        <v>518597</v>
      </c>
      <c r="N455" s="1"/>
      <c r="V455" s="1"/>
      <c r="W455" s="1"/>
      <c r="X455" s="1"/>
      <c r="Y455" s="1"/>
      <c r="Z455" s="1"/>
    </row>
    <row r="456" spans="2:26" x14ac:dyDescent="0.25">
      <c r="B456" s="4" t="s">
        <v>2069</v>
      </c>
      <c r="C456" s="1">
        <v>1</v>
      </c>
      <c r="L456" s="4" t="s">
        <v>2109</v>
      </c>
      <c r="M456" s="1">
        <v>444500</v>
      </c>
      <c r="N456" s="1"/>
      <c r="V456" s="1"/>
      <c r="W456" s="1"/>
      <c r="X456" s="1"/>
      <c r="Y456" s="1"/>
      <c r="Z456" s="1"/>
    </row>
    <row r="457" spans="2:26" x14ac:dyDescent="0.25">
      <c r="B457" s="4" t="s">
        <v>2073</v>
      </c>
      <c r="C457" s="1">
        <v>1</v>
      </c>
      <c r="L457" s="4" t="s">
        <v>2114</v>
      </c>
      <c r="M457" s="1">
        <v>526600</v>
      </c>
      <c r="N457" s="1">
        <v>800</v>
      </c>
      <c r="V457" s="1"/>
      <c r="W457" s="1"/>
      <c r="X457" s="1"/>
      <c r="Y457" s="1"/>
      <c r="Z457" s="1"/>
    </row>
    <row r="458" spans="2:26" x14ac:dyDescent="0.25">
      <c r="B458" s="4" t="s">
        <v>2078</v>
      </c>
      <c r="C458" s="1">
        <v>1</v>
      </c>
      <c r="L458" s="4" t="s">
        <v>2124</v>
      </c>
      <c r="M458" s="1">
        <v>620000</v>
      </c>
      <c r="N458" s="1">
        <v>957</v>
      </c>
      <c r="V458" s="1"/>
      <c r="W458" s="1"/>
      <c r="X458" s="1"/>
      <c r="Y458" s="1"/>
      <c r="Z458" s="1"/>
    </row>
    <row r="459" spans="2:26" x14ac:dyDescent="0.25">
      <c r="B459" s="4" t="s">
        <v>2082</v>
      </c>
      <c r="C459" s="1">
        <v>1</v>
      </c>
      <c r="L459" s="4" t="s">
        <v>2128</v>
      </c>
      <c r="M459" s="1">
        <v>573200</v>
      </c>
      <c r="N459" s="1">
        <v>1371</v>
      </c>
      <c r="V459" s="1"/>
      <c r="W459" s="1"/>
      <c r="X459" s="1"/>
      <c r="Y459" s="1"/>
      <c r="Z459" s="1"/>
    </row>
    <row r="460" spans="2:26" x14ac:dyDescent="0.25">
      <c r="B460" s="4" t="s">
        <v>2087</v>
      </c>
      <c r="C460" s="1">
        <v>1</v>
      </c>
      <c r="L460" s="4" t="s">
        <v>2133</v>
      </c>
      <c r="M460" s="1">
        <v>571800</v>
      </c>
      <c r="N460" s="1"/>
      <c r="V460" s="1"/>
      <c r="W460" s="1"/>
      <c r="X460" s="1"/>
      <c r="Y460" s="1"/>
      <c r="Z460" s="1"/>
    </row>
    <row r="461" spans="2:26" x14ac:dyDescent="0.25">
      <c r="B461" s="4" t="s">
        <v>2092</v>
      </c>
      <c r="C461" s="1">
        <v>1</v>
      </c>
      <c r="L461" s="4" t="s">
        <v>2138</v>
      </c>
      <c r="M461" s="1">
        <v>590564</v>
      </c>
      <c r="N461" s="1"/>
      <c r="V461" s="1"/>
      <c r="W461" s="1"/>
      <c r="X461" s="1"/>
      <c r="Y461" s="1"/>
      <c r="Z461" s="1"/>
    </row>
    <row r="462" spans="2:26" x14ac:dyDescent="0.25">
      <c r="B462" s="4" t="s">
        <v>2096</v>
      </c>
      <c r="C462" s="1">
        <v>1</v>
      </c>
      <c r="L462" s="4" t="s">
        <v>2142</v>
      </c>
      <c r="M462" s="1">
        <v>551200</v>
      </c>
      <c r="N462" s="1"/>
      <c r="V462" s="1"/>
      <c r="W462" s="1"/>
      <c r="X462" s="1"/>
      <c r="Y462" s="1"/>
      <c r="Z462" s="1"/>
    </row>
    <row r="463" spans="2:26" x14ac:dyDescent="0.25">
      <c r="B463" s="4" t="s">
        <v>2100</v>
      </c>
      <c r="C463" s="1">
        <v>1</v>
      </c>
      <c r="L463" s="4" t="s">
        <v>2147</v>
      </c>
      <c r="M463" s="1">
        <v>488400</v>
      </c>
      <c r="N463" s="1"/>
      <c r="V463" s="1"/>
      <c r="W463" s="1"/>
      <c r="X463" s="1"/>
      <c r="Y463" s="1"/>
      <c r="Z463" s="1"/>
    </row>
    <row r="464" spans="2:26" x14ac:dyDescent="0.25">
      <c r="B464" s="4" t="s">
        <v>2105</v>
      </c>
      <c r="C464" s="1">
        <v>1</v>
      </c>
      <c r="L464" s="4" t="s">
        <v>2151</v>
      </c>
      <c r="M464" s="1">
        <v>655700</v>
      </c>
      <c r="N464" s="1"/>
      <c r="V464" s="1"/>
      <c r="W464" s="1"/>
      <c r="X464" s="1"/>
      <c r="Y464" s="1"/>
      <c r="Z464" s="1"/>
    </row>
    <row r="465" spans="2:26" x14ac:dyDescent="0.25">
      <c r="B465" s="4" t="s">
        <v>2109</v>
      </c>
      <c r="C465" s="1">
        <v>1</v>
      </c>
      <c r="L465" s="4" t="s">
        <v>2155</v>
      </c>
      <c r="M465" s="1">
        <v>365700</v>
      </c>
      <c r="N465" s="1"/>
      <c r="V465" s="1"/>
      <c r="W465" s="1"/>
      <c r="X465" s="1"/>
      <c r="Y465" s="1"/>
      <c r="Z465" s="1"/>
    </row>
    <row r="466" spans="2:26" x14ac:dyDescent="0.25">
      <c r="B466" s="4" t="s">
        <v>2114</v>
      </c>
      <c r="C466" s="1">
        <v>1</v>
      </c>
      <c r="L466" s="4" t="s">
        <v>2160</v>
      </c>
      <c r="M466" s="1">
        <v>475000</v>
      </c>
      <c r="N466" s="1"/>
      <c r="V466" s="1"/>
      <c r="W466" s="1"/>
      <c r="X466" s="1"/>
      <c r="Y466" s="1"/>
      <c r="Z466" s="1"/>
    </row>
    <row r="467" spans="2:26" x14ac:dyDescent="0.25">
      <c r="B467" s="4" t="s">
        <v>2124</v>
      </c>
      <c r="C467" s="1">
        <v>1</v>
      </c>
      <c r="L467" s="4" t="s">
        <v>2164</v>
      </c>
      <c r="M467" s="1">
        <v>415500</v>
      </c>
      <c r="N467" s="1"/>
      <c r="V467" s="1"/>
      <c r="W467" s="1"/>
      <c r="X467" s="1"/>
      <c r="Y467" s="1"/>
      <c r="Z467" s="1"/>
    </row>
    <row r="468" spans="2:26" x14ac:dyDescent="0.25">
      <c r="B468" s="4" t="s">
        <v>2128</v>
      </c>
      <c r="C468" s="1">
        <v>1</v>
      </c>
      <c r="L468" s="4" t="s">
        <v>2168</v>
      </c>
      <c r="M468" s="1">
        <v>666733</v>
      </c>
      <c r="N468" s="1"/>
      <c r="V468" s="1"/>
      <c r="W468" s="1"/>
      <c r="X468" s="1"/>
      <c r="Y468" s="1"/>
      <c r="Z468" s="1"/>
    </row>
    <row r="469" spans="2:26" x14ac:dyDescent="0.25">
      <c r="B469" s="4" t="s">
        <v>2133</v>
      </c>
      <c r="C469" s="1">
        <v>1</v>
      </c>
      <c r="L469" s="4" t="s">
        <v>2178</v>
      </c>
      <c r="M469" s="1">
        <v>446200</v>
      </c>
      <c r="N469" s="1"/>
      <c r="V469" s="1"/>
      <c r="W469" s="1"/>
      <c r="X469" s="1"/>
      <c r="Y469" s="1"/>
      <c r="Z469" s="1"/>
    </row>
    <row r="470" spans="2:26" x14ac:dyDescent="0.25">
      <c r="B470" s="4" t="s">
        <v>2138</v>
      </c>
      <c r="C470" s="1">
        <v>1</v>
      </c>
      <c r="L470" s="4" t="s">
        <v>2184</v>
      </c>
      <c r="M470" s="1">
        <v>418100</v>
      </c>
      <c r="N470" s="1"/>
      <c r="V470" s="1"/>
      <c r="W470" s="1"/>
      <c r="X470" s="1"/>
      <c r="Y470" s="1"/>
      <c r="Z470" s="1"/>
    </row>
    <row r="471" spans="2:26" x14ac:dyDescent="0.25">
      <c r="B471" s="4" t="s">
        <v>2142</v>
      </c>
      <c r="C471" s="1">
        <v>1</v>
      </c>
      <c r="L471" s="4" t="s">
        <v>2188</v>
      </c>
      <c r="M471" s="1">
        <v>665100</v>
      </c>
      <c r="N471" s="1"/>
      <c r="V471" s="1"/>
      <c r="W471" s="1"/>
      <c r="X471" s="1"/>
      <c r="Y471" s="1"/>
      <c r="Z471" s="1"/>
    </row>
    <row r="472" spans="2:26" x14ac:dyDescent="0.25">
      <c r="B472" s="4" t="s">
        <v>2147</v>
      </c>
      <c r="C472" s="1">
        <v>1</v>
      </c>
      <c r="L472" s="4" t="s">
        <v>2192</v>
      </c>
      <c r="M472" s="1">
        <v>483600</v>
      </c>
      <c r="N472" s="1"/>
      <c r="V472" s="1"/>
      <c r="W472" s="1"/>
      <c r="X472" s="1"/>
      <c r="Y472" s="1"/>
      <c r="Z472" s="1"/>
    </row>
    <row r="473" spans="2:26" x14ac:dyDescent="0.25">
      <c r="B473" s="4" t="s">
        <v>2151</v>
      </c>
      <c r="C473" s="1">
        <v>1</v>
      </c>
      <c r="L473" s="4" t="s">
        <v>2197</v>
      </c>
      <c r="M473" s="1">
        <v>584400</v>
      </c>
      <c r="N473" s="1"/>
      <c r="V473" s="1"/>
      <c r="W473" s="1"/>
      <c r="X473" s="1"/>
      <c r="Y473" s="1"/>
      <c r="Z473" s="1"/>
    </row>
    <row r="474" spans="2:26" x14ac:dyDescent="0.25">
      <c r="B474" s="4" t="s">
        <v>2155</v>
      </c>
      <c r="C474" s="1">
        <v>1</v>
      </c>
      <c r="L474" s="4" t="s">
        <v>2201</v>
      </c>
      <c r="M474" s="1">
        <v>513500</v>
      </c>
      <c r="N474" s="1"/>
      <c r="V474" s="1"/>
      <c r="W474" s="1"/>
      <c r="X474" s="1"/>
      <c r="Y474" s="1"/>
      <c r="Z474" s="1"/>
    </row>
    <row r="475" spans="2:26" x14ac:dyDescent="0.25">
      <c r="B475" s="4" t="s">
        <v>2160</v>
      </c>
      <c r="C475" s="1">
        <v>1</v>
      </c>
      <c r="L475" s="4" t="s">
        <v>2206</v>
      </c>
      <c r="M475" s="1">
        <v>575715</v>
      </c>
      <c r="N475" s="1"/>
      <c r="V475" s="1"/>
      <c r="W475" s="1"/>
      <c r="X475" s="1"/>
      <c r="Y475" s="1"/>
      <c r="Z475" s="1"/>
    </row>
    <row r="476" spans="2:26" x14ac:dyDescent="0.25">
      <c r="B476" s="4" t="s">
        <v>2164</v>
      </c>
      <c r="C476" s="1">
        <v>1</v>
      </c>
      <c r="L476" s="4" t="s">
        <v>2210</v>
      </c>
      <c r="M476" s="1">
        <v>612300</v>
      </c>
      <c r="N476" s="1"/>
      <c r="V476" s="1"/>
      <c r="W476" s="1"/>
      <c r="X476" s="1"/>
      <c r="Y476" s="1"/>
      <c r="Z476" s="1"/>
    </row>
    <row r="477" spans="2:26" x14ac:dyDescent="0.25">
      <c r="B477" s="4" t="s">
        <v>2168</v>
      </c>
      <c r="C477" s="1">
        <v>1</v>
      </c>
      <c r="L477" s="4" t="s">
        <v>2216</v>
      </c>
      <c r="M477" s="1">
        <v>501917</v>
      </c>
      <c r="N477" s="1"/>
      <c r="V477" s="1"/>
      <c r="W477" s="1"/>
      <c r="X477" s="1"/>
      <c r="Y477" s="1"/>
      <c r="Z477" s="1"/>
    </row>
    <row r="478" spans="2:26" x14ac:dyDescent="0.25">
      <c r="B478" s="4" t="s">
        <v>2178</v>
      </c>
      <c r="C478" s="1">
        <v>1</v>
      </c>
      <c r="L478" s="4" t="s">
        <v>2221</v>
      </c>
      <c r="M478" s="1">
        <v>595700</v>
      </c>
      <c r="N478" s="1">
        <v>145</v>
      </c>
      <c r="V478" s="1"/>
      <c r="W478" s="1"/>
      <c r="X478" s="1"/>
      <c r="Y478" s="1"/>
      <c r="Z478" s="1"/>
    </row>
    <row r="479" spans="2:26" x14ac:dyDescent="0.25">
      <c r="B479" s="4" t="s">
        <v>2184</v>
      </c>
      <c r="C479" s="1">
        <v>1</v>
      </c>
      <c r="L479" s="4" t="s">
        <v>2225</v>
      </c>
      <c r="M479" s="1">
        <v>495100</v>
      </c>
      <c r="N479" s="1"/>
      <c r="V479" s="1"/>
      <c r="W479" s="1"/>
      <c r="X479" s="1"/>
      <c r="Y479" s="1"/>
      <c r="Z479" s="1"/>
    </row>
    <row r="480" spans="2:26" x14ac:dyDescent="0.25">
      <c r="B480" s="4" t="s">
        <v>2188</v>
      </c>
      <c r="C480" s="1">
        <v>1</v>
      </c>
      <c r="L480" s="4" t="s">
        <v>2230</v>
      </c>
      <c r="M480" s="1">
        <v>573200</v>
      </c>
      <c r="N480" s="1"/>
      <c r="V480" s="1"/>
      <c r="W480" s="1"/>
      <c r="X480" s="1"/>
      <c r="Y480" s="1"/>
      <c r="Z480" s="1"/>
    </row>
    <row r="481" spans="2:26" x14ac:dyDescent="0.25">
      <c r="B481" s="4" t="s">
        <v>2192</v>
      </c>
      <c r="C481" s="1">
        <v>1</v>
      </c>
      <c r="L481" s="4" t="s">
        <v>2235</v>
      </c>
      <c r="M481" s="1">
        <v>431200</v>
      </c>
      <c r="N481" s="1"/>
      <c r="V481" s="1"/>
      <c r="W481" s="1"/>
      <c r="X481" s="1"/>
      <c r="Y481" s="1"/>
      <c r="Z481" s="1"/>
    </row>
    <row r="482" spans="2:26" x14ac:dyDescent="0.25">
      <c r="B482" s="4" t="s">
        <v>2197</v>
      </c>
      <c r="C482" s="1">
        <v>1</v>
      </c>
      <c r="L482" s="4" t="s">
        <v>2239</v>
      </c>
      <c r="M482" s="1">
        <v>599000</v>
      </c>
      <c r="N482" s="1"/>
      <c r="V482" s="1"/>
      <c r="W482" s="1"/>
      <c r="X482" s="1"/>
      <c r="Y482" s="1"/>
      <c r="Z482" s="1"/>
    </row>
    <row r="483" spans="2:26" x14ac:dyDescent="0.25">
      <c r="B483" s="4" t="s">
        <v>2201</v>
      </c>
      <c r="C483" s="1">
        <v>1</v>
      </c>
      <c r="L483" s="4" t="s">
        <v>2243</v>
      </c>
      <c r="M483" s="1">
        <v>587200</v>
      </c>
      <c r="N483" s="1">
        <v>1371</v>
      </c>
      <c r="V483" s="1"/>
      <c r="W483" s="1"/>
      <c r="X483" s="1"/>
      <c r="Y483" s="1"/>
      <c r="Z483" s="1"/>
    </row>
    <row r="484" spans="2:26" x14ac:dyDescent="0.25">
      <c r="B484" s="4" t="s">
        <v>2206</v>
      </c>
      <c r="C484" s="1">
        <v>1</v>
      </c>
      <c r="L484" s="4" t="s">
        <v>2248</v>
      </c>
      <c r="M484" s="1">
        <v>530300</v>
      </c>
      <c r="N484" s="1"/>
      <c r="V484" s="1"/>
      <c r="W484" s="1"/>
      <c r="X484" s="1"/>
      <c r="Y484" s="1"/>
      <c r="Z484" s="1"/>
    </row>
    <row r="485" spans="2:26" x14ac:dyDescent="0.25">
      <c r="B485" s="4" t="s">
        <v>2210</v>
      </c>
      <c r="C485" s="1">
        <v>1</v>
      </c>
      <c r="L485" s="4" t="s">
        <v>2254</v>
      </c>
      <c r="M485" s="1">
        <v>497000</v>
      </c>
      <c r="N485" s="1"/>
      <c r="V485" s="1"/>
      <c r="W485" s="1"/>
      <c r="X485" s="1"/>
      <c r="Y485" s="1"/>
      <c r="Z485" s="1"/>
    </row>
    <row r="486" spans="2:26" x14ac:dyDescent="0.25">
      <c r="B486" s="4" t="s">
        <v>2216</v>
      </c>
      <c r="C486" s="1">
        <v>1</v>
      </c>
      <c r="L486" s="4" t="s">
        <v>2259</v>
      </c>
      <c r="M486" s="1">
        <v>487900</v>
      </c>
      <c r="N486" s="1"/>
      <c r="V486" s="1"/>
      <c r="W486" s="1"/>
      <c r="X486" s="1"/>
      <c r="Y486" s="1"/>
      <c r="Z486" s="1"/>
    </row>
    <row r="487" spans="2:26" x14ac:dyDescent="0.25">
      <c r="B487" s="4" t="s">
        <v>2221</v>
      </c>
      <c r="C487" s="1">
        <v>1</v>
      </c>
      <c r="L487" s="4" t="s">
        <v>2264</v>
      </c>
      <c r="M487" s="1">
        <v>602700</v>
      </c>
      <c r="N487" s="1"/>
      <c r="V487" s="1"/>
      <c r="W487" s="1"/>
      <c r="X487" s="1"/>
      <c r="Y487" s="1"/>
      <c r="Z487" s="1"/>
    </row>
    <row r="488" spans="2:26" x14ac:dyDescent="0.25">
      <c r="B488" s="4" t="s">
        <v>2225</v>
      </c>
      <c r="C488" s="1">
        <v>1</v>
      </c>
      <c r="L488" s="4" t="s">
        <v>2268</v>
      </c>
      <c r="M488" s="1">
        <v>598600</v>
      </c>
      <c r="N488" s="1"/>
      <c r="V488" s="1"/>
      <c r="W488" s="1"/>
      <c r="X488" s="1"/>
      <c r="Y488" s="1"/>
      <c r="Z488" s="1"/>
    </row>
    <row r="489" spans="2:26" x14ac:dyDescent="0.25">
      <c r="B489" s="4" t="s">
        <v>2230</v>
      </c>
      <c r="C489" s="1">
        <v>1</v>
      </c>
      <c r="L489" s="4" t="s">
        <v>2273</v>
      </c>
      <c r="M489" s="1">
        <v>495600</v>
      </c>
      <c r="N489" s="1"/>
      <c r="V489" s="1"/>
      <c r="W489" s="1"/>
      <c r="X489" s="1"/>
      <c r="Y489" s="1"/>
      <c r="Z489" s="1"/>
    </row>
    <row r="490" spans="2:26" x14ac:dyDescent="0.25">
      <c r="B490" s="4" t="s">
        <v>2235</v>
      </c>
      <c r="C490" s="1">
        <v>1</v>
      </c>
      <c r="L490" s="4" t="s">
        <v>2277</v>
      </c>
      <c r="M490" s="1">
        <v>587300</v>
      </c>
      <c r="N490" s="1"/>
      <c r="V490" s="1"/>
      <c r="W490" s="1"/>
      <c r="X490" s="1"/>
      <c r="Y490" s="1"/>
      <c r="Z490" s="1"/>
    </row>
    <row r="491" spans="2:26" x14ac:dyDescent="0.25">
      <c r="B491" s="4" t="s">
        <v>2239</v>
      </c>
      <c r="C491" s="1">
        <v>1</v>
      </c>
      <c r="L491" s="4" t="s">
        <v>2282</v>
      </c>
      <c r="M491" s="1">
        <v>592000</v>
      </c>
      <c r="N491" s="1"/>
      <c r="V491" s="1"/>
      <c r="W491" s="1"/>
      <c r="X491" s="1"/>
      <c r="Y491" s="1"/>
      <c r="Z491" s="1"/>
    </row>
    <row r="492" spans="2:26" x14ac:dyDescent="0.25">
      <c r="B492" s="4" t="s">
        <v>2243</v>
      </c>
      <c r="C492" s="1">
        <v>1</v>
      </c>
      <c r="L492" s="4" t="s">
        <v>2286</v>
      </c>
      <c r="M492" s="1">
        <v>470393</v>
      </c>
      <c r="N492" s="1"/>
      <c r="V492" s="1"/>
      <c r="W492" s="1"/>
      <c r="X492" s="1"/>
      <c r="Y492" s="1"/>
      <c r="Z492" s="1"/>
    </row>
    <row r="493" spans="2:26" x14ac:dyDescent="0.25">
      <c r="B493" s="4" t="s">
        <v>2248</v>
      </c>
      <c r="C493" s="1">
        <v>1</v>
      </c>
      <c r="L493" s="4" t="s">
        <v>2290</v>
      </c>
      <c r="M493" s="1">
        <v>488200</v>
      </c>
      <c r="N493" s="1"/>
      <c r="V493" s="1"/>
      <c r="W493" s="1"/>
      <c r="X493" s="1"/>
      <c r="Y493" s="1"/>
      <c r="Z493" s="1"/>
    </row>
    <row r="494" spans="2:26" x14ac:dyDescent="0.25">
      <c r="B494" s="4" t="s">
        <v>2254</v>
      </c>
      <c r="C494" s="1">
        <v>1</v>
      </c>
      <c r="L494" s="4" t="s">
        <v>2294</v>
      </c>
      <c r="M494" s="1">
        <v>469100</v>
      </c>
      <c r="N494" s="1"/>
      <c r="V494" s="1"/>
      <c r="W494" s="1"/>
      <c r="X494" s="1"/>
      <c r="Y494" s="1"/>
      <c r="Z494" s="1"/>
    </row>
    <row r="495" spans="2:26" x14ac:dyDescent="0.25">
      <c r="B495" s="4" t="s">
        <v>2259</v>
      </c>
      <c r="C495" s="1">
        <v>1</v>
      </c>
      <c r="L495" s="4" t="s">
        <v>2299</v>
      </c>
      <c r="M495" s="1">
        <v>590000</v>
      </c>
      <c r="N495" s="1"/>
      <c r="V495" s="1"/>
      <c r="W495" s="1"/>
      <c r="X495" s="1"/>
      <c r="Y495" s="1"/>
      <c r="Z495" s="1"/>
    </row>
    <row r="496" spans="2:26" x14ac:dyDescent="0.25">
      <c r="B496" s="4" t="s">
        <v>2264</v>
      </c>
      <c r="C496" s="1">
        <v>1</v>
      </c>
      <c r="L496" s="4" t="s">
        <v>2305</v>
      </c>
      <c r="M496" s="1">
        <v>483500</v>
      </c>
      <c r="N496" s="1"/>
      <c r="V496" s="1"/>
      <c r="W496" s="1"/>
      <c r="X496" s="1"/>
      <c r="Y496" s="1"/>
      <c r="Z496" s="1"/>
    </row>
    <row r="497" spans="2:26" x14ac:dyDescent="0.25">
      <c r="B497" s="4" t="s">
        <v>2268</v>
      </c>
      <c r="C497" s="1">
        <v>1</v>
      </c>
      <c r="L497" s="4" t="s">
        <v>2309</v>
      </c>
      <c r="M497" s="1">
        <v>563800</v>
      </c>
      <c r="N497" s="1"/>
      <c r="V497" s="1"/>
      <c r="W497" s="1"/>
      <c r="X497" s="1"/>
      <c r="Y497" s="1"/>
      <c r="Z497" s="1"/>
    </row>
    <row r="498" spans="2:26" x14ac:dyDescent="0.25">
      <c r="B498" s="4" t="s">
        <v>2273</v>
      </c>
      <c r="C498" s="1">
        <v>1</v>
      </c>
      <c r="L498" s="4" t="s">
        <v>2313</v>
      </c>
      <c r="M498" s="1">
        <v>574800</v>
      </c>
      <c r="N498" s="1"/>
      <c r="V498" s="1"/>
      <c r="W498" s="1"/>
      <c r="X498" s="1"/>
      <c r="Y498" s="1"/>
      <c r="Z498" s="1"/>
    </row>
    <row r="499" spans="2:26" x14ac:dyDescent="0.25">
      <c r="B499" s="4" t="s">
        <v>2277</v>
      </c>
      <c r="C499" s="1">
        <v>1</v>
      </c>
      <c r="L499" s="4" t="s">
        <v>2318</v>
      </c>
      <c r="M499" s="1">
        <v>556800</v>
      </c>
      <c r="N499" s="1"/>
      <c r="V499" s="1"/>
      <c r="W499" s="1"/>
      <c r="X499" s="1"/>
      <c r="Y499" s="1"/>
      <c r="Z499" s="1"/>
    </row>
    <row r="500" spans="2:26" x14ac:dyDescent="0.25">
      <c r="B500" s="4" t="s">
        <v>2282</v>
      </c>
      <c r="C500" s="1">
        <v>1</v>
      </c>
      <c r="L500" s="4" t="s">
        <v>2323</v>
      </c>
      <c r="M500" s="1">
        <v>459532</v>
      </c>
      <c r="N500" s="1"/>
      <c r="V500" s="1"/>
      <c r="W500" s="1"/>
      <c r="X500" s="1"/>
      <c r="Y500" s="1"/>
      <c r="Z500" s="1"/>
    </row>
    <row r="501" spans="2:26" x14ac:dyDescent="0.25">
      <c r="B501" s="4" t="s">
        <v>2286</v>
      </c>
      <c r="C501" s="1">
        <v>1</v>
      </c>
      <c r="L501" s="4" t="s">
        <v>2327</v>
      </c>
      <c r="M501" s="1">
        <v>496500</v>
      </c>
      <c r="N501" s="1"/>
      <c r="V501" s="1"/>
      <c r="W501" s="1"/>
      <c r="X501" s="1"/>
      <c r="Y501" s="1"/>
      <c r="Z501" s="1"/>
    </row>
    <row r="502" spans="2:26" x14ac:dyDescent="0.25">
      <c r="B502" s="4" t="s">
        <v>2290</v>
      </c>
      <c r="C502" s="1">
        <v>1</v>
      </c>
      <c r="L502" s="4" t="s">
        <v>2332</v>
      </c>
      <c r="M502" s="1">
        <v>487500</v>
      </c>
      <c r="N502" s="1"/>
      <c r="V502" s="1"/>
      <c r="W502" s="1"/>
      <c r="X502" s="1"/>
      <c r="Y502" s="1"/>
      <c r="Z502" s="1"/>
    </row>
    <row r="503" spans="2:26" x14ac:dyDescent="0.25">
      <c r="B503" s="4" t="s">
        <v>2294</v>
      </c>
      <c r="C503" s="1">
        <v>1</v>
      </c>
      <c r="L503" s="4" t="s">
        <v>2336</v>
      </c>
      <c r="M503" s="1">
        <v>564600</v>
      </c>
      <c r="N503" s="1"/>
      <c r="V503" s="1"/>
      <c r="W503" s="1"/>
      <c r="X503" s="1"/>
      <c r="Y503" s="1"/>
      <c r="Z503" s="1"/>
    </row>
    <row r="504" spans="2:26" x14ac:dyDescent="0.25">
      <c r="B504" s="4" t="s">
        <v>2299</v>
      </c>
      <c r="C504" s="1">
        <v>1</v>
      </c>
      <c r="L504" s="4" t="s">
        <v>2340</v>
      </c>
      <c r="M504" s="1">
        <v>538700</v>
      </c>
      <c r="N504" s="1">
        <v>720</v>
      </c>
      <c r="V504" s="1"/>
      <c r="W504" s="1"/>
      <c r="X504" s="1"/>
      <c r="Y504" s="1"/>
      <c r="Z504" s="1"/>
    </row>
    <row r="505" spans="2:26" x14ac:dyDescent="0.25">
      <c r="B505" s="4" t="s">
        <v>2305</v>
      </c>
      <c r="C505" s="1">
        <v>1</v>
      </c>
      <c r="L505" s="4" t="s">
        <v>2344</v>
      </c>
      <c r="M505" s="1">
        <v>484600</v>
      </c>
      <c r="N505" s="1"/>
      <c r="V505" s="1"/>
      <c r="W505" s="1"/>
      <c r="X505" s="1"/>
      <c r="Y505" s="1"/>
      <c r="Z505" s="1"/>
    </row>
    <row r="506" spans="2:26" x14ac:dyDescent="0.25">
      <c r="B506" s="4" t="s">
        <v>2309</v>
      </c>
      <c r="C506" s="1">
        <v>1</v>
      </c>
      <c r="L506" s="4" t="s">
        <v>2348</v>
      </c>
      <c r="M506" s="1">
        <v>567100</v>
      </c>
      <c r="N506" s="1"/>
      <c r="V506" s="1"/>
      <c r="W506" s="1"/>
      <c r="X506" s="1"/>
      <c r="Y506" s="1"/>
      <c r="Z506" s="1"/>
    </row>
    <row r="507" spans="2:26" x14ac:dyDescent="0.25">
      <c r="B507" s="4" t="s">
        <v>2313</v>
      </c>
      <c r="C507" s="1">
        <v>1</v>
      </c>
      <c r="L507" s="4" t="s">
        <v>2352</v>
      </c>
      <c r="M507" s="1">
        <v>417500</v>
      </c>
      <c r="N507" s="1"/>
      <c r="V507" s="1"/>
      <c r="W507" s="1"/>
      <c r="X507" s="1"/>
      <c r="Y507" s="1"/>
      <c r="Z507" s="1"/>
    </row>
    <row r="508" spans="2:26" x14ac:dyDescent="0.25">
      <c r="B508" s="4" t="s">
        <v>2318</v>
      </c>
      <c r="C508" s="1">
        <v>1</v>
      </c>
      <c r="L508" s="4" t="s">
        <v>2356</v>
      </c>
      <c r="M508" s="1">
        <v>576600</v>
      </c>
      <c r="N508" s="1"/>
      <c r="V508" s="1"/>
      <c r="W508" s="1"/>
      <c r="X508" s="1"/>
      <c r="Y508" s="1"/>
      <c r="Z508" s="1"/>
    </row>
    <row r="509" spans="2:26" x14ac:dyDescent="0.25">
      <c r="B509" s="4" t="s">
        <v>2323</v>
      </c>
      <c r="C509" s="1">
        <v>1</v>
      </c>
      <c r="L509" s="4" t="s">
        <v>2360</v>
      </c>
      <c r="M509" s="1">
        <v>628900</v>
      </c>
      <c r="N509" s="1"/>
      <c r="V509" s="1"/>
      <c r="W509" s="1"/>
      <c r="X509" s="1"/>
      <c r="Y509" s="1"/>
      <c r="Z509" s="1"/>
    </row>
    <row r="510" spans="2:26" x14ac:dyDescent="0.25">
      <c r="B510" s="4" t="s">
        <v>2327</v>
      </c>
      <c r="C510" s="1">
        <v>1</v>
      </c>
      <c r="L510" s="4" t="s">
        <v>2364</v>
      </c>
      <c r="M510" s="1">
        <v>579900</v>
      </c>
      <c r="N510" s="1"/>
      <c r="V510" s="1"/>
      <c r="W510" s="1"/>
      <c r="X510" s="1"/>
      <c r="Y510" s="1"/>
      <c r="Z510" s="1"/>
    </row>
    <row r="511" spans="2:26" x14ac:dyDescent="0.25">
      <c r="B511" s="4" t="s">
        <v>2332</v>
      </c>
      <c r="C511" s="1">
        <v>1</v>
      </c>
      <c r="L511" s="4" t="s">
        <v>2369</v>
      </c>
      <c r="M511" s="1">
        <v>580500</v>
      </c>
      <c r="N511" s="1"/>
      <c r="V511" s="1"/>
      <c r="W511" s="1"/>
      <c r="X511" s="1"/>
      <c r="Y511" s="1"/>
      <c r="Z511" s="1"/>
    </row>
    <row r="512" spans="2:26" x14ac:dyDescent="0.25">
      <c r="B512" s="4" t="s">
        <v>2336</v>
      </c>
      <c r="C512" s="1">
        <v>1</v>
      </c>
      <c r="L512" s="4" t="s">
        <v>2373</v>
      </c>
      <c r="M512" s="1">
        <v>596600</v>
      </c>
      <c r="N512" s="1"/>
      <c r="V512" s="1"/>
      <c r="W512" s="1"/>
      <c r="X512" s="1"/>
      <c r="Y512" s="1"/>
      <c r="Z512" s="1"/>
    </row>
    <row r="513" spans="2:26" x14ac:dyDescent="0.25">
      <c r="B513" s="4" t="s">
        <v>2340</v>
      </c>
      <c r="C513" s="1">
        <v>1</v>
      </c>
      <c r="L513" s="4" t="s">
        <v>2378</v>
      </c>
      <c r="M513" s="1">
        <v>557600</v>
      </c>
      <c r="N513" s="1"/>
      <c r="V513" s="1"/>
      <c r="W513" s="1"/>
      <c r="X513" s="1"/>
      <c r="Y513" s="1"/>
      <c r="Z513" s="1"/>
    </row>
    <row r="514" spans="2:26" x14ac:dyDescent="0.25">
      <c r="B514" s="4" t="s">
        <v>2344</v>
      </c>
      <c r="C514" s="1">
        <v>1</v>
      </c>
      <c r="L514" s="4" t="s">
        <v>2387</v>
      </c>
      <c r="M514" s="1">
        <v>573600</v>
      </c>
      <c r="N514" s="1"/>
      <c r="V514" s="1"/>
      <c r="W514" s="1"/>
      <c r="X514" s="1"/>
      <c r="Y514" s="1"/>
      <c r="Z514" s="1"/>
    </row>
    <row r="515" spans="2:26" x14ac:dyDescent="0.25">
      <c r="B515" s="4" t="s">
        <v>2348</v>
      </c>
      <c r="C515" s="1">
        <v>1</v>
      </c>
      <c r="L515" s="4" t="s">
        <v>2392</v>
      </c>
      <c r="M515" s="1">
        <v>604064</v>
      </c>
      <c r="N515" s="1"/>
      <c r="V515" s="1"/>
      <c r="W515" s="1"/>
      <c r="X515" s="1"/>
      <c r="Y515" s="1"/>
      <c r="Z515" s="1"/>
    </row>
    <row r="516" spans="2:26" x14ac:dyDescent="0.25">
      <c r="B516" s="4" t="s">
        <v>2352</v>
      </c>
      <c r="C516" s="1">
        <v>1</v>
      </c>
      <c r="L516" s="4" t="s">
        <v>2397</v>
      </c>
      <c r="M516" s="1">
        <v>569800</v>
      </c>
      <c r="N516" s="1">
        <v>751</v>
      </c>
      <c r="V516" s="1"/>
      <c r="W516" s="1"/>
      <c r="X516" s="1"/>
      <c r="Y516" s="1"/>
      <c r="Z516" s="1"/>
    </row>
    <row r="517" spans="2:26" x14ac:dyDescent="0.25">
      <c r="B517" s="4" t="s">
        <v>2356</v>
      </c>
      <c r="C517" s="1">
        <v>1</v>
      </c>
      <c r="L517" s="4" t="s">
        <v>2401</v>
      </c>
      <c r="M517" s="1">
        <v>499200</v>
      </c>
      <c r="N517" s="1"/>
      <c r="V517" s="1"/>
      <c r="W517" s="1"/>
      <c r="X517" s="1"/>
      <c r="Y517" s="1"/>
      <c r="Z517" s="1"/>
    </row>
    <row r="518" spans="2:26" x14ac:dyDescent="0.25">
      <c r="B518" s="4" t="s">
        <v>2360</v>
      </c>
      <c r="C518" s="1">
        <v>1</v>
      </c>
      <c r="L518" s="4" t="s">
        <v>2405</v>
      </c>
      <c r="M518" s="1">
        <v>609700</v>
      </c>
      <c r="N518" s="1"/>
      <c r="V518" s="1"/>
      <c r="W518" s="1"/>
      <c r="X518" s="1"/>
      <c r="Y518" s="1"/>
      <c r="Z518" s="1"/>
    </row>
    <row r="519" spans="2:26" x14ac:dyDescent="0.25">
      <c r="B519" s="4" t="s">
        <v>2364</v>
      </c>
      <c r="C519" s="1">
        <v>1</v>
      </c>
      <c r="L519" s="4" t="s">
        <v>2410</v>
      </c>
      <c r="M519" s="1">
        <v>566400</v>
      </c>
      <c r="N519" s="1">
        <v>905</v>
      </c>
      <c r="V519" s="1"/>
      <c r="W519" s="1"/>
      <c r="X519" s="1"/>
      <c r="Y519" s="1"/>
      <c r="Z519" s="1"/>
    </row>
    <row r="520" spans="2:26" x14ac:dyDescent="0.25">
      <c r="B520" s="4" t="s">
        <v>2369</v>
      </c>
      <c r="C520" s="1">
        <v>1</v>
      </c>
      <c r="L520" s="4" t="s">
        <v>2416</v>
      </c>
      <c r="M520" s="1">
        <v>498900</v>
      </c>
      <c r="N520" s="1"/>
      <c r="V520" s="1"/>
      <c r="W520" s="1"/>
      <c r="X520" s="1"/>
      <c r="Y520" s="1"/>
      <c r="Z520" s="1"/>
    </row>
    <row r="521" spans="2:26" x14ac:dyDescent="0.25">
      <c r="B521" s="4" t="s">
        <v>2373</v>
      </c>
      <c r="C521" s="1">
        <v>1</v>
      </c>
      <c r="L521" s="4" t="s">
        <v>2420</v>
      </c>
      <c r="M521" s="1">
        <v>577319</v>
      </c>
      <c r="N521" s="1"/>
      <c r="V521" s="1"/>
      <c r="W521" s="1"/>
      <c r="X521" s="1"/>
      <c r="Y521" s="1"/>
      <c r="Z521" s="1"/>
    </row>
    <row r="522" spans="2:26" x14ac:dyDescent="0.25">
      <c r="B522" s="4" t="s">
        <v>2378</v>
      </c>
      <c r="C522" s="1">
        <v>1</v>
      </c>
      <c r="L522" s="4" t="s">
        <v>2424</v>
      </c>
      <c r="M522" s="1">
        <v>583531</v>
      </c>
      <c r="N522" s="1"/>
      <c r="V522" s="1"/>
      <c r="W522" s="1"/>
      <c r="X522" s="1"/>
      <c r="Y522" s="1"/>
      <c r="Z522" s="1"/>
    </row>
    <row r="523" spans="2:26" x14ac:dyDescent="0.25">
      <c r="B523" s="4" t="s">
        <v>2387</v>
      </c>
      <c r="C523" s="1">
        <v>1</v>
      </c>
      <c r="L523" s="4" t="s">
        <v>2428</v>
      </c>
      <c r="M523" s="1">
        <v>518100</v>
      </c>
      <c r="N523" s="1"/>
      <c r="V523" s="1"/>
      <c r="W523" s="1"/>
      <c r="X523" s="1"/>
      <c r="Y523" s="1"/>
      <c r="Z523" s="1"/>
    </row>
    <row r="524" spans="2:26" x14ac:dyDescent="0.25">
      <c r="B524" s="4" t="s">
        <v>2392</v>
      </c>
      <c r="C524" s="1">
        <v>1</v>
      </c>
      <c r="L524" s="4" t="s">
        <v>2433</v>
      </c>
      <c r="M524" s="1">
        <v>579900</v>
      </c>
      <c r="N524" s="1">
        <v>2130</v>
      </c>
      <c r="V524" s="1"/>
      <c r="W524" s="1"/>
      <c r="X524" s="1"/>
      <c r="Y524" s="1"/>
      <c r="Z524" s="1"/>
    </row>
    <row r="525" spans="2:26" x14ac:dyDescent="0.25">
      <c r="B525" s="4" t="s">
        <v>2397</v>
      </c>
      <c r="C525" s="1">
        <v>1</v>
      </c>
      <c r="L525" s="4" t="s">
        <v>2438</v>
      </c>
      <c r="M525" s="1">
        <v>503500</v>
      </c>
      <c r="N525" s="1"/>
      <c r="V525" s="1"/>
      <c r="W525" s="1"/>
      <c r="X525" s="1"/>
      <c r="Y525" s="1"/>
      <c r="Z525" s="1"/>
    </row>
    <row r="526" spans="2:26" x14ac:dyDescent="0.25">
      <c r="B526" s="4" t="s">
        <v>2401</v>
      </c>
      <c r="C526" s="1">
        <v>1</v>
      </c>
      <c r="L526" s="4" t="s">
        <v>2443</v>
      </c>
      <c r="M526" s="1">
        <v>625500</v>
      </c>
      <c r="N526" s="1"/>
      <c r="V526" s="1"/>
      <c r="W526" s="1"/>
      <c r="X526" s="1"/>
      <c r="Y526" s="1"/>
      <c r="Z526" s="1"/>
    </row>
    <row r="527" spans="2:26" x14ac:dyDescent="0.25">
      <c r="B527" s="4" t="s">
        <v>2405</v>
      </c>
      <c r="C527" s="1">
        <v>1</v>
      </c>
      <c r="L527" s="4" t="s">
        <v>2448</v>
      </c>
      <c r="M527" s="1">
        <v>586700</v>
      </c>
      <c r="N527" s="1"/>
      <c r="V527" s="1"/>
      <c r="W527" s="1"/>
      <c r="X527" s="1"/>
      <c r="Y527" s="1"/>
      <c r="Z527" s="1"/>
    </row>
    <row r="528" spans="2:26" x14ac:dyDescent="0.25">
      <c r="B528" s="4" t="s">
        <v>2410</v>
      </c>
      <c r="C528" s="1">
        <v>1</v>
      </c>
      <c r="L528" s="4" t="s">
        <v>2452</v>
      </c>
      <c r="M528" s="1">
        <v>470000</v>
      </c>
      <c r="N528" s="1"/>
      <c r="V528" s="1"/>
      <c r="W528" s="1"/>
      <c r="X528" s="1"/>
      <c r="Y528" s="1"/>
      <c r="Z528" s="1"/>
    </row>
    <row r="529" spans="2:26" x14ac:dyDescent="0.25">
      <c r="B529" s="4" t="s">
        <v>2416</v>
      </c>
      <c r="C529" s="1">
        <v>1</v>
      </c>
      <c r="L529" s="4" t="s">
        <v>2456</v>
      </c>
      <c r="M529" s="1">
        <v>552100</v>
      </c>
      <c r="N529" s="1">
        <v>1228</v>
      </c>
      <c r="V529" s="1"/>
      <c r="W529" s="1"/>
      <c r="X529" s="1"/>
      <c r="Y529" s="1"/>
      <c r="Z529" s="1"/>
    </row>
    <row r="530" spans="2:26" x14ac:dyDescent="0.25">
      <c r="B530" s="4" t="s">
        <v>2420</v>
      </c>
      <c r="C530" s="1">
        <v>1</v>
      </c>
      <c r="L530" s="4" t="s">
        <v>2461</v>
      </c>
      <c r="M530" s="1">
        <v>481500</v>
      </c>
      <c r="N530" s="1"/>
      <c r="V530" s="1"/>
      <c r="W530" s="1"/>
      <c r="X530" s="1"/>
      <c r="Y530" s="1"/>
      <c r="Z530" s="1"/>
    </row>
    <row r="531" spans="2:26" x14ac:dyDescent="0.25">
      <c r="B531" s="4" t="s">
        <v>2424</v>
      </c>
      <c r="C531" s="1">
        <v>1</v>
      </c>
      <c r="L531" s="4" t="s">
        <v>2465</v>
      </c>
      <c r="M531" s="1">
        <v>561000</v>
      </c>
      <c r="N531" s="1"/>
      <c r="V531" s="1"/>
      <c r="W531" s="1"/>
      <c r="X531" s="1"/>
      <c r="Y531" s="1"/>
      <c r="Z531" s="1"/>
    </row>
    <row r="532" spans="2:26" x14ac:dyDescent="0.25">
      <c r="B532" s="4" t="s">
        <v>2428</v>
      </c>
      <c r="C532" s="1">
        <v>1</v>
      </c>
      <c r="L532" s="4" t="s">
        <v>2471</v>
      </c>
      <c r="M532" s="1">
        <v>588538</v>
      </c>
      <c r="N532" s="1"/>
      <c r="V532" s="1"/>
      <c r="W532" s="1"/>
      <c r="X532" s="1"/>
      <c r="Y532" s="1"/>
      <c r="Z532" s="1"/>
    </row>
    <row r="533" spans="2:26" x14ac:dyDescent="0.25">
      <c r="B533" s="4" t="s">
        <v>2433</v>
      </c>
      <c r="C533" s="1">
        <v>1</v>
      </c>
      <c r="L533" s="4" t="s">
        <v>2476</v>
      </c>
      <c r="M533" s="1">
        <v>560000</v>
      </c>
      <c r="N533" s="1"/>
      <c r="V533" s="1"/>
      <c r="W533" s="1"/>
      <c r="X533" s="1"/>
      <c r="Y533" s="1"/>
      <c r="Z533" s="1"/>
    </row>
    <row r="534" spans="2:26" x14ac:dyDescent="0.25">
      <c r="B534" s="4" t="s">
        <v>2438</v>
      </c>
      <c r="C534" s="1">
        <v>1</v>
      </c>
      <c r="L534" s="4" t="s">
        <v>2483</v>
      </c>
      <c r="M534" s="1">
        <v>587000</v>
      </c>
      <c r="N534" s="1"/>
      <c r="V534" s="1"/>
      <c r="W534" s="1"/>
      <c r="X534" s="1"/>
      <c r="Y534" s="1"/>
      <c r="Z534" s="1"/>
    </row>
    <row r="535" spans="2:26" x14ac:dyDescent="0.25">
      <c r="B535" s="4" t="s">
        <v>2443</v>
      </c>
      <c r="C535" s="1">
        <v>1</v>
      </c>
      <c r="L535" s="4" t="s">
        <v>2488</v>
      </c>
      <c r="M535" s="1">
        <v>627300</v>
      </c>
      <c r="N535" s="1"/>
      <c r="V535" s="1"/>
      <c r="W535" s="1"/>
      <c r="X535" s="1"/>
      <c r="Y535" s="1"/>
      <c r="Z535" s="1"/>
    </row>
    <row r="536" spans="2:26" x14ac:dyDescent="0.25">
      <c r="B536" s="4" t="s">
        <v>2448</v>
      </c>
      <c r="C536" s="1">
        <v>1</v>
      </c>
      <c r="L536" s="4" t="s">
        <v>2496</v>
      </c>
      <c r="M536" s="1">
        <v>542100</v>
      </c>
      <c r="N536" s="1"/>
      <c r="V536" s="1"/>
      <c r="W536" s="1"/>
      <c r="X536" s="1"/>
      <c r="Y536" s="1"/>
      <c r="Z536" s="1"/>
    </row>
    <row r="537" spans="2:26" x14ac:dyDescent="0.25">
      <c r="B537" s="4" t="s">
        <v>2452</v>
      </c>
      <c r="C537" s="1">
        <v>1</v>
      </c>
      <c r="L537" s="4" t="s">
        <v>2501</v>
      </c>
      <c r="M537" s="1">
        <v>492200</v>
      </c>
      <c r="N537" s="1"/>
      <c r="V537" s="1"/>
      <c r="W537" s="1"/>
      <c r="X537" s="1"/>
      <c r="Y537" s="1"/>
      <c r="Z537" s="1"/>
    </row>
    <row r="538" spans="2:26" x14ac:dyDescent="0.25">
      <c r="B538" s="4" t="s">
        <v>2456</v>
      </c>
      <c r="C538" s="1">
        <v>1</v>
      </c>
      <c r="L538" s="4" t="s">
        <v>2505</v>
      </c>
      <c r="M538" s="1">
        <v>594000</v>
      </c>
      <c r="N538" s="1"/>
      <c r="V538" s="1"/>
      <c r="W538" s="1"/>
      <c r="X538" s="1"/>
      <c r="Y538" s="1"/>
      <c r="Z538" s="1"/>
    </row>
    <row r="539" spans="2:26" x14ac:dyDescent="0.25">
      <c r="B539" s="4" t="s">
        <v>2461</v>
      </c>
      <c r="C539" s="1">
        <v>1</v>
      </c>
      <c r="L539" s="4" t="s">
        <v>2509</v>
      </c>
      <c r="M539" s="1">
        <v>638000</v>
      </c>
      <c r="N539" s="1"/>
      <c r="V539" s="1"/>
      <c r="W539" s="1"/>
      <c r="X539" s="1"/>
      <c r="Y539" s="1"/>
      <c r="Z539" s="1"/>
    </row>
    <row r="540" spans="2:26" x14ac:dyDescent="0.25">
      <c r="B540" s="4" t="s">
        <v>2465</v>
      </c>
      <c r="C540" s="1">
        <v>1</v>
      </c>
      <c r="L540" s="4" t="s">
        <v>2513</v>
      </c>
      <c r="M540" s="1">
        <v>550700</v>
      </c>
      <c r="N540" s="1"/>
      <c r="V540" s="1"/>
      <c r="W540" s="1"/>
      <c r="X540" s="1"/>
      <c r="Y540" s="1"/>
      <c r="Z540" s="1"/>
    </row>
    <row r="541" spans="2:26" x14ac:dyDescent="0.25">
      <c r="B541" s="4" t="s">
        <v>2471</v>
      </c>
      <c r="C541" s="1">
        <v>1</v>
      </c>
      <c r="L541" s="4" t="s">
        <v>2517</v>
      </c>
      <c r="M541" s="1">
        <v>612600</v>
      </c>
      <c r="N541" s="1"/>
      <c r="V541" s="1"/>
      <c r="W541" s="1"/>
      <c r="X541" s="1"/>
      <c r="Y541" s="1"/>
      <c r="Z541" s="1"/>
    </row>
    <row r="542" spans="2:26" x14ac:dyDescent="0.25">
      <c r="B542" s="4" t="s">
        <v>2476</v>
      </c>
      <c r="C542" s="1">
        <v>1</v>
      </c>
      <c r="L542" s="4" t="s">
        <v>2521</v>
      </c>
      <c r="M542" s="1">
        <v>601400</v>
      </c>
      <c r="N542" s="1"/>
      <c r="V542" s="1"/>
      <c r="W542" s="1"/>
      <c r="X542" s="1"/>
      <c r="Y542" s="1"/>
      <c r="Z542" s="1"/>
    </row>
    <row r="543" spans="2:26" x14ac:dyDescent="0.25">
      <c r="B543" s="4" t="s">
        <v>2483</v>
      </c>
      <c r="C543" s="1">
        <v>1</v>
      </c>
      <c r="L543" s="4" t="s">
        <v>2525</v>
      </c>
      <c r="M543" s="1">
        <v>475700</v>
      </c>
      <c r="N543" s="1"/>
      <c r="V543" s="1"/>
      <c r="W543" s="1"/>
      <c r="X543" s="1"/>
      <c r="Y543" s="1"/>
      <c r="Z543" s="1"/>
    </row>
    <row r="544" spans="2:26" x14ac:dyDescent="0.25">
      <c r="B544" s="4" t="s">
        <v>2488</v>
      </c>
      <c r="C544" s="1">
        <v>1</v>
      </c>
      <c r="L544" s="4" t="s">
        <v>2530</v>
      </c>
      <c r="M544" s="1">
        <v>482375</v>
      </c>
      <c r="N544" s="1"/>
      <c r="V544" s="1"/>
      <c r="W544" s="1"/>
      <c r="X544" s="1"/>
      <c r="Y544" s="1"/>
      <c r="Z544" s="1"/>
    </row>
    <row r="545" spans="2:26" x14ac:dyDescent="0.25">
      <c r="B545" s="4" t="s">
        <v>2496</v>
      </c>
      <c r="C545" s="1">
        <v>1</v>
      </c>
      <c r="L545" s="4" t="s">
        <v>2534</v>
      </c>
      <c r="M545" s="1">
        <v>576500</v>
      </c>
      <c r="N545" s="1"/>
      <c r="V545" s="1"/>
      <c r="W545" s="1"/>
      <c r="X545" s="1"/>
      <c r="Y545" s="1"/>
      <c r="Z545" s="1"/>
    </row>
    <row r="546" spans="2:26" x14ac:dyDescent="0.25">
      <c r="B546" s="4" t="s">
        <v>2501</v>
      </c>
      <c r="C546" s="1">
        <v>1</v>
      </c>
      <c r="L546" s="4" t="s">
        <v>2539</v>
      </c>
      <c r="M546" s="1">
        <v>544100</v>
      </c>
      <c r="N546" s="1"/>
      <c r="V546" s="1"/>
      <c r="W546" s="1"/>
      <c r="X546" s="1"/>
      <c r="Y546" s="1"/>
      <c r="Z546" s="1"/>
    </row>
    <row r="547" spans="2:26" x14ac:dyDescent="0.25">
      <c r="B547" s="4" t="s">
        <v>2505</v>
      </c>
      <c r="C547" s="1">
        <v>1</v>
      </c>
      <c r="L547" s="4" t="s">
        <v>2544</v>
      </c>
      <c r="M547" s="1">
        <v>409000</v>
      </c>
      <c r="N547" s="1"/>
      <c r="V547" s="1"/>
      <c r="W547" s="1"/>
      <c r="X547" s="1"/>
      <c r="Y547" s="1"/>
      <c r="Z547" s="1"/>
    </row>
    <row r="548" spans="2:26" x14ac:dyDescent="0.25">
      <c r="B548" s="4" t="s">
        <v>2509</v>
      </c>
      <c r="C548" s="1">
        <v>1</v>
      </c>
      <c r="L548" s="4" t="s">
        <v>2549</v>
      </c>
      <c r="M548" s="1">
        <v>588300</v>
      </c>
      <c r="N548" s="1"/>
      <c r="V548" s="1"/>
      <c r="W548" s="1"/>
      <c r="X548" s="1"/>
      <c r="Y548" s="1"/>
      <c r="Z548" s="1"/>
    </row>
    <row r="549" spans="2:26" x14ac:dyDescent="0.25">
      <c r="B549" s="4" t="s">
        <v>2513</v>
      </c>
      <c r="C549" s="1">
        <v>1</v>
      </c>
      <c r="L549" s="4" t="s">
        <v>2553</v>
      </c>
      <c r="M549" s="1">
        <v>494600</v>
      </c>
      <c r="N549" s="1"/>
      <c r="V549" s="1"/>
      <c r="W549" s="1"/>
      <c r="X549" s="1"/>
      <c r="Y549" s="1"/>
      <c r="Z549" s="1"/>
    </row>
    <row r="550" spans="2:26" x14ac:dyDescent="0.25">
      <c r="B550" s="4" t="s">
        <v>2517</v>
      </c>
      <c r="C550" s="1">
        <v>1</v>
      </c>
      <c r="L550" s="4" t="s">
        <v>2557</v>
      </c>
      <c r="M550" s="1">
        <v>597200</v>
      </c>
      <c r="N550" s="1"/>
      <c r="V550" s="1"/>
      <c r="W550" s="1"/>
      <c r="X550" s="1"/>
      <c r="Y550" s="1"/>
      <c r="Z550" s="1"/>
    </row>
    <row r="551" spans="2:26" x14ac:dyDescent="0.25">
      <c r="B551" s="4" t="s">
        <v>2521</v>
      </c>
      <c r="C551" s="1">
        <v>1</v>
      </c>
      <c r="L551" s="4" t="s">
        <v>2562</v>
      </c>
      <c r="M551" s="1">
        <v>630800</v>
      </c>
      <c r="N551" s="1"/>
      <c r="V551" s="1"/>
      <c r="W551" s="1"/>
      <c r="X551" s="1"/>
      <c r="Y551" s="1"/>
      <c r="Z551" s="1"/>
    </row>
    <row r="552" spans="2:26" x14ac:dyDescent="0.25">
      <c r="B552" s="4" t="s">
        <v>2525</v>
      </c>
      <c r="C552" s="1">
        <v>1</v>
      </c>
      <c r="L552" s="4" t="s">
        <v>2567</v>
      </c>
      <c r="M552" s="1">
        <v>603200</v>
      </c>
      <c r="N552" s="1"/>
      <c r="V552" s="1"/>
      <c r="W552" s="1"/>
      <c r="X552" s="1"/>
      <c r="Y552" s="1"/>
      <c r="Z552" s="1"/>
    </row>
    <row r="553" spans="2:26" x14ac:dyDescent="0.25">
      <c r="B553" s="4" t="s">
        <v>2530</v>
      </c>
      <c r="C553" s="1">
        <v>1</v>
      </c>
      <c r="L553" s="4" t="s">
        <v>2572</v>
      </c>
      <c r="M553" s="1">
        <v>502500</v>
      </c>
      <c r="N553" s="1"/>
      <c r="V553" s="1"/>
      <c r="W553" s="1"/>
      <c r="X553" s="1"/>
      <c r="Y553" s="1"/>
      <c r="Z553" s="1"/>
    </row>
    <row r="554" spans="2:26" x14ac:dyDescent="0.25">
      <c r="B554" s="4" t="s">
        <v>2534</v>
      </c>
      <c r="C554" s="1">
        <v>1</v>
      </c>
      <c r="L554" s="4" t="s">
        <v>2577</v>
      </c>
      <c r="M554" s="1">
        <v>617900</v>
      </c>
      <c r="N554" s="1">
        <v>1626</v>
      </c>
      <c r="V554" s="1"/>
      <c r="W554" s="1"/>
      <c r="X554" s="1"/>
      <c r="Y554" s="1"/>
      <c r="Z554" s="1"/>
    </row>
    <row r="555" spans="2:26" x14ac:dyDescent="0.25">
      <c r="B555" s="4" t="s">
        <v>2539</v>
      </c>
      <c r="C555" s="1">
        <v>1</v>
      </c>
      <c r="L555" s="4" t="s">
        <v>2581</v>
      </c>
      <c r="M555" s="1">
        <v>585600</v>
      </c>
      <c r="N555" s="1"/>
      <c r="V555" s="1"/>
      <c r="W555" s="1"/>
      <c r="X555" s="1"/>
      <c r="Y555" s="1"/>
      <c r="Z555" s="1"/>
    </row>
    <row r="556" spans="2:26" x14ac:dyDescent="0.25">
      <c r="B556" s="4" t="s">
        <v>2544</v>
      </c>
      <c r="C556" s="1">
        <v>1</v>
      </c>
      <c r="L556" s="4" t="s">
        <v>2585</v>
      </c>
      <c r="M556" s="1">
        <v>535205</v>
      </c>
      <c r="N556" s="1"/>
      <c r="V556" s="1"/>
      <c r="W556" s="1"/>
      <c r="X556" s="1"/>
      <c r="Y556" s="1"/>
      <c r="Z556" s="1"/>
    </row>
    <row r="557" spans="2:26" x14ac:dyDescent="0.25">
      <c r="B557" s="4" t="s">
        <v>2549</v>
      </c>
      <c r="C557" s="1">
        <v>1</v>
      </c>
      <c r="L557" s="4" t="s">
        <v>2589</v>
      </c>
      <c r="M557" s="1">
        <v>415300</v>
      </c>
      <c r="N557" s="1"/>
      <c r="V557" s="1"/>
      <c r="W557" s="1"/>
      <c r="X557" s="1"/>
      <c r="Y557" s="1"/>
      <c r="Z557" s="1"/>
    </row>
    <row r="558" spans="2:26" x14ac:dyDescent="0.25">
      <c r="B558" s="4" t="s">
        <v>2553</v>
      </c>
      <c r="C558" s="1">
        <v>1</v>
      </c>
      <c r="L558" s="4" t="s">
        <v>2593</v>
      </c>
      <c r="M558" s="1">
        <v>494700</v>
      </c>
      <c r="N558" s="1"/>
      <c r="V558" s="1"/>
      <c r="W558" s="1"/>
      <c r="X558" s="1"/>
      <c r="Y558" s="1"/>
      <c r="Z558" s="1"/>
    </row>
    <row r="559" spans="2:26" x14ac:dyDescent="0.25">
      <c r="B559" s="4" t="s">
        <v>2557</v>
      </c>
      <c r="C559" s="1">
        <v>1</v>
      </c>
      <c r="L559" s="4" t="s">
        <v>2597</v>
      </c>
      <c r="M559" s="1">
        <v>596100</v>
      </c>
      <c r="N559" s="1"/>
      <c r="V559" s="1"/>
      <c r="W559" s="1"/>
      <c r="X559" s="1"/>
      <c r="Y559" s="1"/>
      <c r="Z559" s="1"/>
    </row>
    <row r="560" spans="2:26" x14ac:dyDescent="0.25">
      <c r="B560" s="4" t="s">
        <v>2562</v>
      </c>
      <c r="C560" s="1">
        <v>1</v>
      </c>
      <c r="L560" s="4" t="s">
        <v>2601</v>
      </c>
      <c r="M560" s="1">
        <v>609198</v>
      </c>
      <c r="N560" s="1"/>
      <c r="V560" s="1"/>
      <c r="W560" s="1"/>
      <c r="X560" s="1"/>
      <c r="Y560" s="1"/>
      <c r="Z560" s="1"/>
    </row>
    <row r="561" spans="2:26" x14ac:dyDescent="0.25">
      <c r="B561" s="4" t="s">
        <v>2567</v>
      </c>
      <c r="C561" s="1">
        <v>1</v>
      </c>
      <c r="L561" s="4" t="s">
        <v>2606</v>
      </c>
      <c r="M561" s="1">
        <v>590700</v>
      </c>
      <c r="N561" s="1"/>
      <c r="V561" s="1"/>
      <c r="W561" s="1"/>
      <c r="X561" s="1"/>
      <c r="Y561" s="1"/>
      <c r="Z561" s="1"/>
    </row>
    <row r="562" spans="2:26" x14ac:dyDescent="0.25">
      <c r="B562" s="4" t="s">
        <v>2572</v>
      </c>
      <c r="C562" s="1">
        <v>1</v>
      </c>
      <c r="L562" s="4" t="s">
        <v>2610</v>
      </c>
      <c r="M562" s="1">
        <v>502700</v>
      </c>
      <c r="N562" s="1"/>
      <c r="V562" s="1"/>
      <c r="W562" s="1"/>
      <c r="X562" s="1"/>
      <c r="Y562" s="1"/>
      <c r="Z562" s="1"/>
    </row>
    <row r="563" spans="2:26" x14ac:dyDescent="0.25">
      <c r="B563" s="4" t="s">
        <v>2577</v>
      </c>
      <c r="C563" s="1">
        <v>1</v>
      </c>
      <c r="L563" s="4" t="s">
        <v>2614</v>
      </c>
      <c r="M563" s="1">
        <v>631000</v>
      </c>
      <c r="N563" s="1">
        <v>1003</v>
      </c>
      <c r="V563" s="1"/>
      <c r="W563" s="1"/>
      <c r="X563" s="1"/>
      <c r="Y563" s="1"/>
      <c r="Z563" s="1"/>
    </row>
    <row r="564" spans="2:26" x14ac:dyDescent="0.25">
      <c r="B564" s="4" t="s">
        <v>2581</v>
      </c>
      <c r="C564" s="1">
        <v>1</v>
      </c>
      <c r="L564" s="4" t="s">
        <v>2619</v>
      </c>
      <c r="M564" s="1">
        <v>513100</v>
      </c>
      <c r="N564" s="1">
        <v>1001</v>
      </c>
      <c r="V564" s="1"/>
      <c r="W564" s="1"/>
      <c r="X564" s="1"/>
      <c r="Y564" s="1"/>
      <c r="Z564" s="1"/>
    </row>
    <row r="565" spans="2:26" x14ac:dyDescent="0.25">
      <c r="B565" s="4" t="s">
        <v>2585</v>
      </c>
      <c r="C565" s="1">
        <v>1</v>
      </c>
      <c r="L565" s="4" t="s">
        <v>2624</v>
      </c>
      <c r="M565" s="1">
        <v>483700</v>
      </c>
      <c r="N565" s="1"/>
      <c r="V565" s="1"/>
      <c r="W565" s="1"/>
      <c r="X565" s="1"/>
      <c r="Y565" s="1"/>
      <c r="Z565" s="1"/>
    </row>
    <row r="566" spans="2:26" x14ac:dyDescent="0.25">
      <c r="B566" s="4" t="s">
        <v>2589</v>
      </c>
      <c r="C566" s="1">
        <v>1</v>
      </c>
      <c r="L566" s="4" t="s">
        <v>2630</v>
      </c>
      <c r="M566" s="1">
        <v>612400</v>
      </c>
      <c r="N566" s="1"/>
      <c r="V566" s="1"/>
      <c r="W566" s="1"/>
      <c r="X566" s="1"/>
      <c r="Y566" s="1"/>
      <c r="Z566" s="1"/>
    </row>
    <row r="567" spans="2:26" x14ac:dyDescent="0.25">
      <c r="B567" s="4" t="s">
        <v>2593</v>
      </c>
      <c r="C567" s="1">
        <v>1</v>
      </c>
      <c r="L567" s="4" t="s">
        <v>2634</v>
      </c>
      <c r="M567" s="1">
        <v>537400</v>
      </c>
      <c r="N567" s="1"/>
      <c r="V567" s="1"/>
      <c r="W567" s="1"/>
      <c r="X567" s="1"/>
      <c r="Y567" s="1"/>
      <c r="Z567" s="1"/>
    </row>
    <row r="568" spans="2:26" x14ac:dyDescent="0.25">
      <c r="B568" s="4" t="s">
        <v>2597</v>
      </c>
      <c r="C568" s="1">
        <v>1</v>
      </c>
      <c r="L568" s="4" t="s">
        <v>2638</v>
      </c>
      <c r="M568" s="1">
        <v>546800</v>
      </c>
      <c r="N568" s="1"/>
      <c r="V568" s="1"/>
      <c r="W568" s="1"/>
      <c r="X568" s="1"/>
      <c r="Y568" s="1"/>
      <c r="Z568" s="1"/>
    </row>
    <row r="569" spans="2:26" x14ac:dyDescent="0.25">
      <c r="B569" s="4" t="s">
        <v>2601</v>
      </c>
      <c r="C569" s="1">
        <v>1</v>
      </c>
      <c r="L569" s="4" t="s">
        <v>2643</v>
      </c>
      <c r="M569" s="1">
        <v>490900</v>
      </c>
      <c r="N569" s="1"/>
      <c r="V569" s="1"/>
      <c r="W569" s="1"/>
      <c r="X569" s="1"/>
      <c r="Y569" s="1"/>
      <c r="Z569" s="1"/>
    </row>
    <row r="570" spans="2:26" x14ac:dyDescent="0.25">
      <c r="B570" s="4" t="s">
        <v>2606</v>
      </c>
      <c r="C570" s="1">
        <v>1</v>
      </c>
      <c r="L570" s="4" t="s">
        <v>2647</v>
      </c>
      <c r="M570" s="1">
        <v>574300</v>
      </c>
      <c r="N570" s="1"/>
      <c r="V570" s="1"/>
      <c r="W570" s="1"/>
      <c r="X570" s="1"/>
      <c r="Y570" s="1"/>
      <c r="Z570" s="1"/>
    </row>
    <row r="571" spans="2:26" x14ac:dyDescent="0.25">
      <c r="B571" s="4" t="s">
        <v>2610</v>
      </c>
      <c r="C571" s="1">
        <v>1</v>
      </c>
      <c r="L571" s="4" t="s">
        <v>2651</v>
      </c>
      <c r="M571" s="1">
        <v>560500</v>
      </c>
      <c r="N571" s="1"/>
      <c r="V571" s="1"/>
      <c r="W571" s="1"/>
      <c r="X571" s="1"/>
      <c r="Y571" s="1"/>
      <c r="Z571" s="1"/>
    </row>
    <row r="572" spans="2:26" x14ac:dyDescent="0.25">
      <c r="B572" s="4" t="s">
        <v>2614</v>
      </c>
      <c r="C572" s="1">
        <v>1</v>
      </c>
      <c r="L572" s="4" t="s">
        <v>2656</v>
      </c>
      <c r="M572" s="1">
        <v>623900</v>
      </c>
      <c r="N572" s="1"/>
      <c r="V572" s="1"/>
      <c r="W572" s="1"/>
      <c r="X572" s="1"/>
      <c r="Y572" s="1"/>
      <c r="Z572" s="1"/>
    </row>
    <row r="573" spans="2:26" x14ac:dyDescent="0.25">
      <c r="B573" s="4" t="s">
        <v>2619</v>
      </c>
      <c r="C573" s="1">
        <v>1</v>
      </c>
      <c r="L573" s="4" t="s">
        <v>2660</v>
      </c>
      <c r="M573" s="1">
        <v>590500</v>
      </c>
      <c r="N573" s="1"/>
      <c r="V573" s="1"/>
      <c r="W573" s="1"/>
      <c r="X573" s="1"/>
      <c r="Y573" s="1"/>
      <c r="Z573" s="1"/>
    </row>
    <row r="574" spans="2:26" x14ac:dyDescent="0.25">
      <c r="B574" s="4" t="s">
        <v>2624</v>
      </c>
      <c r="C574" s="1">
        <v>1</v>
      </c>
      <c r="L574" s="4" t="s">
        <v>2665</v>
      </c>
      <c r="M574" s="1">
        <v>577184</v>
      </c>
      <c r="N574" s="1"/>
      <c r="V574" s="1"/>
      <c r="W574" s="1"/>
      <c r="X574" s="1"/>
      <c r="Y574" s="1"/>
      <c r="Z574" s="1"/>
    </row>
    <row r="575" spans="2:26" x14ac:dyDescent="0.25">
      <c r="B575" s="4" t="s">
        <v>2630</v>
      </c>
      <c r="C575" s="1">
        <v>1</v>
      </c>
      <c r="L575" s="4" t="s">
        <v>2671</v>
      </c>
      <c r="M575" s="1">
        <v>641919</v>
      </c>
      <c r="N575" s="1"/>
      <c r="V575" s="1"/>
      <c r="W575" s="1"/>
      <c r="X575" s="1"/>
      <c r="Y575" s="1"/>
      <c r="Z575" s="1"/>
    </row>
    <row r="576" spans="2:26" x14ac:dyDescent="0.25">
      <c r="B576" s="4" t="s">
        <v>2634</v>
      </c>
      <c r="C576" s="1">
        <v>1</v>
      </c>
      <c r="L576" s="4" t="s">
        <v>2676</v>
      </c>
      <c r="M576" s="1">
        <v>545824</v>
      </c>
      <c r="N576" s="1"/>
      <c r="V576" s="1"/>
      <c r="W576" s="1"/>
      <c r="X576" s="1"/>
      <c r="Y576" s="1"/>
      <c r="Z576" s="1"/>
    </row>
    <row r="577" spans="2:26" x14ac:dyDescent="0.25">
      <c r="B577" s="4" t="s">
        <v>2638</v>
      </c>
      <c r="C577" s="1">
        <v>1</v>
      </c>
      <c r="L577" s="4" t="s">
        <v>2682</v>
      </c>
      <c r="M577" s="1">
        <v>590000</v>
      </c>
      <c r="N577" s="1"/>
      <c r="V577" s="1"/>
      <c r="W577" s="1"/>
      <c r="X577" s="1"/>
      <c r="Y577" s="1"/>
      <c r="Z577" s="1"/>
    </row>
    <row r="578" spans="2:26" x14ac:dyDescent="0.25">
      <c r="B578" s="4" t="s">
        <v>2643</v>
      </c>
      <c r="C578" s="1">
        <v>1</v>
      </c>
      <c r="L578" s="4" t="s">
        <v>2687</v>
      </c>
      <c r="M578" s="1">
        <v>490369</v>
      </c>
      <c r="N578" s="1"/>
      <c r="V578" s="1"/>
      <c r="W578" s="1"/>
      <c r="X578" s="1"/>
      <c r="Y578" s="1"/>
      <c r="Z578" s="1"/>
    </row>
    <row r="579" spans="2:26" x14ac:dyDescent="0.25">
      <c r="B579" s="4" t="s">
        <v>2647</v>
      </c>
      <c r="C579" s="1">
        <v>1</v>
      </c>
      <c r="L579" s="4" t="s">
        <v>2692</v>
      </c>
      <c r="M579" s="1">
        <v>609000</v>
      </c>
      <c r="N579" s="1"/>
      <c r="V579" s="1"/>
      <c r="W579" s="1"/>
      <c r="X579" s="1"/>
      <c r="Y579" s="1"/>
      <c r="Z579" s="1"/>
    </row>
    <row r="580" spans="2:26" x14ac:dyDescent="0.25">
      <c r="B580" s="4" t="s">
        <v>2651</v>
      </c>
      <c r="C580" s="1">
        <v>1</v>
      </c>
      <c r="L580" s="4" t="s">
        <v>2696</v>
      </c>
      <c r="M580" s="1">
        <v>486000</v>
      </c>
      <c r="N580" s="1"/>
      <c r="V580" s="1"/>
      <c r="W580" s="1"/>
      <c r="X580" s="1"/>
      <c r="Y580" s="1"/>
      <c r="Z580" s="1"/>
    </row>
    <row r="581" spans="2:26" x14ac:dyDescent="0.25">
      <c r="B581" s="4" t="s">
        <v>2656</v>
      </c>
      <c r="C581" s="1">
        <v>1</v>
      </c>
      <c r="L581" s="4" t="s">
        <v>2700</v>
      </c>
      <c r="M581" s="1">
        <v>580189</v>
      </c>
      <c r="N581" s="1">
        <v>1462</v>
      </c>
      <c r="V581" s="1"/>
      <c r="W581" s="1"/>
      <c r="X581" s="1"/>
      <c r="Y581" s="1"/>
      <c r="Z581" s="1"/>
    </row>
    <row r="582" spans="2:26" x14ac:dyDescent="0.25">
      <c r="B582" s="4" t="s">
        <v>2660</v>
      </c>
      <c r="C582" s="1">
        <v>1</v>
      </c>
      <c r="L582" s="4" t="s">
        <v>2708</v>
      </c>
      <c r="M582" s="1">
        <v>406900</v>
      </c>
      <c r="N582" s="1"/>
      <c r="V582" s="1"/>
      <c r="W582" s="1"/>
      <c r="X582" s="1"/>
      <c r="Y582" s="1"/>
      <c r="Z582" s="1"/>
    </row>
    <row r="583" spans="2:26" x14ac:dyDescent="0.25">
      <c r="B583" s="4" t="s">
        <v>2665</v>
      </c>
      <c r="C583" s="1">
        <v>1</v>
      </c>
      <c r="L583" s="4" t="s">
        <v>2712</v>
      </c>
      <c r="M583" s="1">
        <v>475700</v>
      </c>
      <c r="N583" s="1">
        <v>668</v>
      </c>
      <c r="V583" s="1"/>
      <c r="W583" s="1"/>
      <c r="X583" s="1"/>
      <c r="Y583" s="1"/>
      <c r="Z583" s="1"/>
    </row>
    <row r="584" spans="2:26" x14ac:dyDescent="0.25">
      <c r="B584" s="4" t="s">
        <v>2671</v>
      </c>
      <c r="C584" s="1">
        <v>1</v>
      </c>
      <c r="L584" s="4" t="s">
        <v>2717</v>
      </c>
      <c r="M584" s="1">
        <v>612300</v>
      </c>
      <c r="N584" s="1"/>
      <c r="V584" s="1"/>
      <c r="W584" s="1"/>
      <c r="X584" s="1"/>
      <c r="Y584" s="1"/>
      <c r="Z584" s="1"/>
    </row>
    <row r="585" spans="2:26" x14ac:dyDescent="0.25">
      <c r="B585" s="4" t="s">
        <v>2676</v>
      </c>
      <c r="C585" s="1">
        <v>1</v>
      </c>
      <c r="L585" s="4" t="s">
        <v>2722</v>
      </c>
      <c r="M585" s="1">
        <v>553400</v>
      </c>
      <c r="N585" s="1"/>
      <c r="V585" s="1"/>
      <c r="W585" s="1"/>
      <c r="X585" s="1"/>
      <c r="Y585" s="1"/>
      <c r="Z585" s="1"/>
    </row>
    <row r="586" spans="2:26" x14ac:dyDescent="0.25">
      <c r="B586" s="4" t="s">
        <v>2682</v>
      </c>
      <c r="C586" s="1">
        <v>1</v>
      </c>
      <c r="L586" s="4" t="s">
        <v>2727</v>
      </c>
      <c r="M586" s="1">
        <v>491500</v>
      </c>
      <c r="N586" s="1"/>
      <c r="V586" s="1"/>
      <c r="W586" s="1"/>
      <c r="X586" s="1"/>
      <c r="Y586" s="1"/>
      <c r="Z586" s="1"/>
    </row>
    <row r="587" spans="2:26" x14ac:dyDescent="0.25">
      <c r="B587" s="4" t="s">
        <v>2687</v>
      </c>
      <c r="C587" s="1">
        <v>1</v>
      </c>
      <c r="L587" s="4" t="s">
        <v>2733</v>
      </c>
      <c r="M587" s="1">
        <v>577300</v>
      </c>
      <c r="N587" s="1">
        <v>900</v>
      </c>
      <c r="V587" s="1"/>
      <c r="W587" s="1"/>
      <c r="X587" s="1"/>
      <c r="Y587" s="1"/>
      <c r="Z587" s="1"/>
    </row>
    <row r="588" spans="2:26" x14ac:dyDescent="0.25">
      <c r="B588" s="4" t="s">
        <v>2692</v>
      </c>
      <c r="C588" s="1">
        <v>1</v>
      </c>
      <c r="L588" s="4" t="s">
        <v>2741</v>
      </c>
      <c r="M588" s="1">
        <v>478600</v>
      </c>
      <c r="N588" s="1"/>
      <c r="V588" s="1"/>
      <c r="W588" s="1"/>
      <c r="X588" s="1"/>
      <c r="Y588" s="1"/>
      <c r="Z588" s="1"/>
    </row>
    <row r="589" spans="2:26" x14ac:dyDescent="0.25">
      <c r="B589" s="4" t="s">
        <v>2696</v>
      </c>
      <c r="C589" s="1">
        <v>1</v>
      </c>
      <c r="L589" s="4" t="s">
        <v>2745</v>
      </c>
      <c r="M589" s="1">
        <v>575700</v>
      </c>
      <c r="N589" s="1"/>
      <c r="V589" s="1"/>
      <c r="W589" s="1"/>
      <c r="X589" s="1"/>
      <c r="Y589" s="1"/>
      <c r="Z589" s="1"/>
    </row>
    <row r="590" spans="2:26" x14ac:dyDescent="0.25">
      <c r="B590" s="4" t="s">
        <v>2700</v>
      </c>
      <c r="C590" s="1">
        <v>1</v>
      </c>
      <c r="L590" s="4" t="s">
        <v>2749</v>
      </c>
      <c r="M590" s="1">
        <v>598100</v>
      </c>
      <c r="N590" s="1"/>
      <c r="V590" s="1"/>
      <c r="W590" s="1"/>
      <c r="X590" s="1"/>
      <c r="Y590" s="1"/>
      <c r="Z590" s="1"/>
    </row>
    <row r="591" spans="2:26" x14ac:dyDescent="0.25">
      <c r="B591" s="4" t="s">
        <v>2708</v>
      </c>
      <c r="C591" s="1">
        <v>1</v>
      </c>
      <c r="L591" s="4" t="s">
        <v>2753</v>
      </c>
      <c r="M591" s="1">
        <v>472300</v>
      </c>
      <c r="N591" s="1">
        <v>650</v>
      </c>
      <c r="V591" s="1"/>
      <c r="W591" s="1"/>
      <c r="X591" s="1"/>
      <c r="Y591" s="1"/>
      <c r="Z591" s="1"/>
    </row>
    <row r="592" spans="2:26" x14ac:dyDescent="0.25">
      <c r="B592" s="4" t="s">
        <v>2712</v>
      </c>
      <c r="C592" s="1">
        <v>1</v>
      </c>
      <c r="L592" s="4" t="s">
        <v>2757</v>
      </c>
      <c r="M592" s="1">
        <v>552200</v>
      </c>
      <c r="N592" s="1"/>
      <c r="V592" s="1"/>
      <c r="W592" s="1"/>
      <c r="X592" s="1"/>
      <c r="Y592" s="1"/>
      <c r="Z592" s="1"/>
    </row>
    <row r="593" spans="2:26" x14ac:dyDescent="0.25">
      <c r="B593" s="4" t="s">
        <v>2717</v>
      </c>
      <c r="C593" s="1">
        <v>1</v>
      </c>
      <c r="L593" s="4" t="s">
        <v>2762</v>
      </c>
      <c r="M593" s="1">
        <v>584100</v>
      </c>
      <c r="N593" s="1"/>
      <c r="V593" s="1"/>
      <c r="W593" s="1"/>
      <c r="X593" s="1"/>
      <c r="Y593" s="1"/>
      <c r="Z593" s="1"/>
    </row>
    <row r="594" spans="2:26" x14ac:dyDescent="0.25">
      <c r="B594" s="4" t="s">
        <v>2722</v>
      </c>
      <c r="C594" s="1">
        <v>1</v>
      </c>
      <c r="L594" s="4" t="s">
        <v>2766</v>
      </c>
      <c r="M594" s="1">
        <v>585900</v>
      </c>
      <c r="N594" s="1"/>
      <c r="V594" s="1"/>
      <c r="W594" s="1"/>
      <c r="X594" s="1"/>
      <c r="Y594" s="1"/>
      <c r="Z594" s="1"/>
    </row>
    <row r="595" spans="2:26" x14ac:dyDescent="0.25">
      <c r="B595" s="4" t="s">
        <v>2727</v>
      </c>
      <c r="C595" s="1">
        <v>1</v>
      </c>
      <c r="L595" s="4" t="s">
        <v>2770</v>
      </c>
      <c r="M595" s="1">
        <v>579000</v>
      </c>
      <c r="N595" s="1"/>
      <c r="V595" s="1"/>
      <c r="W595" s="1"/>
      <c r="X595" s="1"/>
      <c r="Y595" s="1"/>
      <c r="Z595" s="1"/>
    </row>
    <row r="596" spans="2:26" x14ac:dyDescent="0.25">
      <c r="B596" s="4" t="s">
        <v>2733</v>
      </c>
      <c r="C596" s="1">
        <v>1</v>
      </c>
      <c r="L596" s="4" t="s">
        <v>2774</v>
      </c>
      <c r="M596" s="1">
        <v>468400</v>
      </c>
      <c r="N596" s="1"/>
      <c r="V596" s="1"/>
      <c r="W596" s="1"/>
      <c r="X596" s="1"/>
      <c r="Y596" s="1"/>
      <c r="Z596" s="1"/>
    </row>
    <row r="597" spans="2:26" x14ac:dyDescent="0.25">
      <c r="B597" s="4" t="s">
        <v>2741</v>
      </c>
      <c r="C597" s="1">
        <v>1</v>
      </c>
      <c r="L597" s="4" t="s">
        <v>2779</v>
      </c>
      <c r="M597" s="1">
        <v>539343</v>
      </c>
      <c r="N597" s="1">
        <v>400</v>
      </c>
      <c r="V597" s="1"/>
      <c r="W597" s="1"/>
      <c r="X597" s="1"/>
      <c r="Y597" s="1"/>
      <c r="Z597" s="1"/>
    </row>
    <row r="598" spans="2:26" x14ac:dyDescent="0.25">
      <c r="B598" s="4" t="s">
        <v>2745</v>
      </c>
      <c r="C598" s="1">
        <v>1</v>
      </c>
      <c r="L598" s="4" t="s">
        <v>2786</v>
      </c>
      <c r="M598" s="1">
        <v>587000</v>
      </c>
      <c r="N598" s="1"/>
      <c r="V598" s="1"/>
      <c r="W598" s="1"/>
      <c r="X598" s="1"/>
      <c r="Y598" s="1"/>
      <c r="Z598" s="1"/>
    </row>
    <row r="599" spans="2:26" x14ac:dyDescent="0.25">
      <c r="B599" s="4" t="s">
        <v>2749</v>
      </c>
      <c r="C599" s="1">
        <v>1</v>
      </c>
      <c r="L599" s="4" t="s">
        <v>2791</v>
      </c>
      <c r="M599" s="1">
        <v>542600</v>
      </c>
      <c r="N599" s="1"/>
      <c r="V599" s="1"/>
      <c r="W599" s="1"/>
      <c r="X599" s="1"/>
      <c r="Y599" s="1"/>
      <c r="Z599" s="1"/>
    </row>
    <row r="600" spans="2:26" x14ac:dyDescent="0.25">
      <c r="B600" s="4" t="s">
        <v>2753</v>
      </c>
      <c r="C600" s="1">
        <v>1</v>
      </c>
      <c r="L600" s="4" t="s">
        <v>2795</v>
      </c>
      <c r="M600" s="1">
        <v>631700</v>
      </c>
      <c r="N600" s="1"/>
      <c r="V600" s="1"/>
      <c r="W600" s="1"/>
      <c r="X600" s="1"/>
      <c r="Y600" s="1"/>
      <c r="Z600" s="1"/>
    </row>
    <row r="601" spans="2:26" x14ac:dyDescent="0.25">
      <c r="B601" s="4" t="s">
        <v>2757</v>
      </c>
      <c r="C601" s="1">
        <v>1</v>
      </c>
      <c r="L601" s="4" t="s">
        <v>2799</v>
      </c>
      <c r="M601" s="1">
        <v>512700</v>
      </c>
      <c r="N601" s="1"/>
      <c r="V601" s="1"/>
      <c r="W601" s="1"/>
      <c r="X601" s="1"/>
      <c r="Y601" s="1"/>
      <c r="Z601" s="1"/>
    </row>
    <row r="602" spans="2:26" x14ac:dyDescent="0.25">
      <c r="B602" s="4" t="s">
        <v>2762</v>
      </c>
      <c r="C602" s="1">
        <v>1</v>
      </c>
      <c r="L602" s="4" t="s">
        <v>2803</v>
      </c>
      <c r="M602" s="1">
        <v>491900</v>
      </c>
      <c r="N602" s="1"/>
      <c r="V602" s="1"/>
      <c r="W602" s="1"/>
      <c r="X602" s="1"/>
      <c r="Y602" s="1"/>
      <c r="Z602" s="1"/>
    </row>
    <row r="603" spans="2:26" x14ac:dyDescent="0.25">
      <c r="B603" s="4" t="s">
        <v>2766</v>
      </c>
      <c r="C603" s="1">
        <v>1</v>
      </c>
      <c r="L603" s="4" t="s">
        <v>2807</v>
      </c>
      <c r="M603" s="1">
        <v>547400</v>
      </c>
      <c r="N603" s="1"/>
      <c r="V603" s="1"/>
      <c r="W603" s="1"/>
      <c r="X603" s="1"/>
      <c r="Y603" s="1"/>
      <c r="Z603" s="1"/>
    </row>
    <row r="604" spans="2:26" x14ac:dyDescent="0.25">
      <c r="B604" s="4" t="s">
        <v>2770</v>
      </c>
      <c r="C604" s="1">
        <v>1</v>
      </c>
      <c r="L604" s="4" t="s">
        <v>2811</v>
      </c>
      <c r="M604" s="1">
        <v>485100</v>
      </c>
      <c r="N604" s="1"/>
      <c r="V604" s="1"/>
      <c r="W604" s="1"/>
      <c r="X604" s="1"/>
      <c r="Y604" s="1"/>
      <c r="Z604" s="1"/>
    </row>
    <row r="605" spans="2:26" x14ac:dyDescent="0.25">
      <c r="B605" s="4" t="s">
        <v>2774</v>
      </c>
      <c r="C605" s="1">
        <v>1</v>
      </c>
      <c r="L605" s="4" t="s">
        <v>2815</v>
      </c>
      <c r="M605" s="1">
        <v>577833</v>
      </c>
      <c r="N605" s="1"/>
      <c r="V605" s="1"/>
      <c r="W605" s="1"/>
      <c r="X605" s="1"/>
      <c r="Y605" s="1"/>
      <c r="Z605" s="1"/>
    </row>
    <row r="606" spans="2:26" x14ac:dyDescent="0.25">
      <c r="B606" s="4" t="s">
        <v>2779</v>
      </c>
      <c r="C606" s="1">
        <v>1</v>
      </c>
      <c r="L606" s="4" t="s">
        <v>2819</v>
      </c>
      <c r="M606" s="1">
        <v>549100</v>
      </c>
      <c r="N606" s="1"/>
      <c r="V606" s="1"/>
      <c r="W606" s="1"/>
      <c r="X606" s="1"/>
      <c r="Y606" s="1"/>
      <c r="Z606" s="1"/>
    </row>
    <row r="607" spans="2:26" x14ac:dyDescent="0.25">
      <c r="B607" s="4" t="s">
        <v>2786</v>
      </c>
      <c r="C607" s="1">
        <v>1</v>
      </c>
      <c r="L607" s="4" t="s">
        <v>2824</v>
      </c>
      <c r="M607" s="1">
        <v>557000</v>
      </c>
      <c r="N607" s="1">
        <v>900</v>
      </c>
      <c r="V607" s="1"/>
      <c r="W607" s="1"/>
      <c r="X607" s="1"/>
      <c r="Y607" s="1"/>
      <c r="Z607" s="1"/>
    </row>
    <row r="608" spans="2:26" x14ac:dyDescent="0.25">
      <c r="B608" s="4" t="s">
        <v>2791</v>
      </c>
      <c r="C608" s="1">
        <v>1</v>
      </c>
      <c r="L608" s="4" t="s">
        <v>2828</v>
      </c>
      <c r="M608" s="1">
        <v>490500</v>
      </c>
      <c r="N608" s="1"/>
      <c r="V608" s="1"/>
      <c r="W608" s="1"/>
      <c r="X608" s="1"/>
      <c r="Y608" s="1"/>
      <c r="Z608" s="1"/>
    </row>
    <row r="609" spans="2:26" x14ac:dyDescent="0.25">
      <c r="B609" s="4" t="s">
        <v>2795</v>
      </c>
      <c r="C609" s="1">
        <v>1</v>
      </c>
      <c r="L609" s="4" t="s">
        <v>2832</v>
      </c>
      <c r="M609" s="1">
        <v>437400</v>
      </c>
      <c r="N609" s="1"/>
      <c r="V609" s="1"/>
      <c r="W609" s="1"/>
      <c r="X609" s="1"/>
      <c r="Y609" s="1"/>
      <c r="Z609" s="1"/>
    </row>
    <row r="610" spans="2:26" x14ac:dyDescent="0.25">
      <c r="B610" s="4" t="s">
        <v>2799</v>
      </c>
      <c r="C610" s="1">
        <v>1</v>
      </c>
      <c r="L610" s="4" t="s">
        <v>2836</v>
      </c>
      <c r="M610" s="1">
        <v>486612</v>
      </c>
      <c r="N610" s="1"/>
      <c r="V610" s="1"/>
      <c r="W610" s="1"/>
      <c r="X610" s="1"/>
      <c r="Y610" s="1"/>
      <c r="Z610" s="1"/>
    </row>
    <row r="611" spans="2:26" x14ac:dyDescent="0.25">
      <c r="B611" s="4" t="s">
        <v>2803</v>
      </c>
      <c r="C611" s="1">
        <v>1</v>
      </c>
      <c r="L611" s="4" t="s">
        <v>2840</v>
      </c>
      <c r="M611" s="1">
        <v>724600</v>
      </c>
      <c r="N611" s="1"/>
      <c r="V611" s="1"/>
      <c r="W611" s="1"/>
      <c r="X611" s="1"/>
      <c r="Y611" s="1"/>
      <c r="Z611" s="1"/>
    </row>
    <row r="612" spans="2:26" x14ac:dyDescent="0.25">
      <c r="B612" s="4" t="s">
        <v>2807</v>
      </c>
      <c r="C612" s="1">
        <v>1</v>
      </c>
      <c r="L612" s="4" t="s">
        <v>2844</v>
      </c>
      <c r="M612" s="1">
        <v>630000</v>
      </c>
      <c r="N612" s="1">
        <v>345</v>
      </c>
      <c r="V612" s="1"/>
      <c r="W612" s="1"/>
      <c r="X612" s="1"/>
      <c r="Y612" s="1"/>
      <c r="Z612" s="1"/>
    </row>
    <row r="613" spans="2:26" x14ac:dyDescent="0.25">
      <c r="B613" s="4" t="s">
        <v>2811</v>
      </c>
      <c r="C613" s="1">
        <v>1</v>
      </c>
      <c r="L613" s="4" t="s">
        <v>2849</v>
      </c>
      <c r="M613" s="1">
        <v>584200</v>
      </c>
      <c r="N613" s="1"/>
      <c r="V613" s="1"/>
      <c r="W613" s="1"/>
      <c r="X613" s="1"/>
      <c r="Y613" s="1"/>
      <c r="Z613" s="1"/>
    </row>
    <row r="614" spans="2:26" x14ac:dyDescent="0.25">
      <c r="B614" s="4" t="s">
        <v>2815</v>
      </c>
      <c r="C614" s="1">
        <v>1</v>
      </c>
      <c r="L614" s="4" t="s">
        <v>2853</v>
      </c>
      <c r="M614" s="1">
        <v>432600</v>
      </c>
      <c r="N614" s="1"/>
      <c r="V614" s="1"/>
      <c r="W614" s="1"/>
      <c r="X614" s="1"/>
      <c r="Y614" s="1"/>
      <c r="Z614" s="1"/>
    </row>
    <row r="615" spans="2:26" x14ac:dyDescent="0.25">
      <c r="B615" s="4" t="s">
        <v>2819</v>
      </c>
      <c r="C615" s="1">
        <v>1</v>
      </c>
      <c r="L615" s="4" t="s">
        <v>2857</v>
      </c>
      <c r="M615" s="1">
        <v>567100</v>
      </c>
      <c r="N615" s="1"/>
      <c r="V615" s="1"/>
      <c r="W615" s="1"/>
      <c r="X615" s="1"/>
      <c r="Y615" s="1"/>
      <c r="Z615" s="1"/>
    </row>
    <row r="616" spans="2:26" x14ac:dyDescent="0.25">
      <c r="B616" s="4" t="s">
        <v>2824</v>
      </c>
      <c r="C616" s="1">
        <v>1</v>
      </c>
      <c r="L616" s="4" t="s">
        <v>2861</v>
      </c>
      <c r="M616" s="1">
        <v>544000</v>
      </c>
      <c r="N616" s="1"/>
      <c r="V616" s="1"/>
      <c r="W616" s="1"/>
      <c r="X616" s="1"/>
      <c r="Y616" s="1"/>
      <c r="Z616" s="1"/>
    </row>
    <row r="617" spans="2:26" x14ac:dyDescent="0.25">
      <c r="B617" s="4" t="s">
        <v>2828</v>
      </c>
      <c r="C617" s="1">
        <v>1</v>
      </c>
      <c r="L617" s="4" t="s">
        <v>2865</v>
      </c>
      <c r="M617" s="1">
        <v>604000</v>
      </c>
      <c r="N617" s="1">
        <v>883</v>
      </c>
      <c r="V617" s="1"/>
      <c r="W617" s="1"/>
      <c r="X617" s="1"/>
      <c r="Y617" s="1"/>
      <c r="Z617" s="1"/>
    </row>
    <row r="618" spans="2:26" x14ac:dyDescent="0.25">
      <c r="B618" s="4" t="s">
        <v>2832</v>
      </c>
      <c r="C618" s="1">
        <v>1</v>
      </c>
      <c r="L618" s="4" t="s">
        <v>2869</v>
      </c>
      <c r="M618" s="1">
        <v>468300</v>
      </c>
      <c r="N618" s="1"/>
      <c r="V618" s="1"/>
      <c r="W618" s="1"/>
      <c r="X618" s="1"/>
      <c r="Y618" s="1"/>
      <c r="Z618" s="1"/>
    </row>
    <row r="619" spans="2:26" x14ac:dyDescent="0.25">
      <c r="B619" s="4" t="s">
        <v>2836</v>
      </c>
      <c r="C619" s="1">
        <v>1</v>
      </c>
      <c r="L619" s="4" t="s">
        <v>2873</v>
      </c>
      <c r="M619" s="1">
        <v>430800</v>
      </c>
      <c r="N619" s="1"/>
      <c r="V619" s="1"/>
      <c r="W619" s="1"/>
      <c r="X619" s="1"/>
      <c r="Y619" s="1"/>
      <c r="Z619" s="1"/>
    </row>
    <row r="620" spans="2:26" x14ac:dyDescent="0.25">
      <c r="B620" s="4" t="s">
        <v>2840</v>
      </c>
      <c r="C620" s="1">
        <v>1</v>
      </c>
      <c r="L620" s="4" t="s">
        <v>2877</v>
      </c>
      <c r="M620" s="1">
        <v>563500</v>
      </c>
      <c r="N620" s="1"/>
      <c r="V620" s="1"/>
      <c r="W620" s="1"/>
      <c r="X620" s="1"/>
      <c r="Y620" s="1"/>
      <c r="Z620" s="1"/>
    </row>
    <row r="621" spans="2:26" x14ac:dyDescent="0.25">
      <c r="B621" s="4" t="s">
        <v>2844</v>
      </c>
      <c r="C621" s="1">
        <v>1</v>
      </c>
      <c r="L621" s="4" t="s">
        <v>2881</v>
      </c>
      <c r="M621" s="1">
        <v>501300</v>
      </c>
      <c r="N621" s="1"/>
      <c r="V621" s="1"/>
      <c r="W621" s="1"/>
      <c r="X621" s="1"/>
      <c r="Y621" s="1"/>
      <c r="Z621" s="1"/>
    </row>
    <row r="622" spans="2:26" x14ac:dyDescent="0.25">
      <c r="B622" s="4" t="s">
        <v>2849</v>
      </c>
      <c r="C622" s="1">
        <v>1</v>
      </c>
      <c r="L622" s="4" t="s">
        <v>2885</v>
      </c>
      <c r="M622" s="1">
        <v>539200</v>
      </c>
      <c r="N622" s="1"/>
      <c r="V622" s="1"/>
      <c r="W622" s="1"/>
      <c r="X622" s="1"/>
      <c r="Y622" s="1"/>
      <c r="Z622" s="1"/>
    </row>
    <row r="623" spans="2:26" x14ac:dyDescent="0.25">
      <c r="B623" s="4" t="s">
        <v>2853</v>
      </c>
      <c r="C623" s="1">
        <v>1</v>
      </c>
      <c r="L623" s="4" t="s">
        <v>2889</v>
      </c>
      <c r="M623" s="1">
        <v>590400</v>
      </c>
      <c r="N623" s="1"/>
      <c r="V623" s="1"/>
      <c r="W623" s="1"/>
      <c r="X623" s="1"/>
      <c r="Y623" s="1"/>
      <c r="Z623" s="1"/>
    </row>
    <row r="624" spans="2:26" x14ac:dyDescent="0.25">
      <c r="B624" s="4" t="s">
        <v>2857</v>
      </c>
      <c r="C624" s="1">
        <v>1</v>
      </c>
      <c r="L624" s="4" t="s">
        <v>2893</v>
      </c>
      <c r="M624" s="1">
        <v>493100</v>
      </c>
      <c r="N624" s="1"/>
      <c r="V624" s="1"/>
      <c r="W624" s="1"/>
      <c r="X624" s="1"/>
      <c r="Y624" s="1"/>
      <c r="Z624" s="1"/>
    </row>
    <row r="625" spans="2:26" x14ac:dyDescent="0.25">
      <c r="B625" s="4" t="s">
        <v>2861</v>
      </c>
      <c r="C625" s="1">
        <v>1</v>
      </c>
      <c r="L625" s="4" t="s">
        <v>2899</v>
      </c>
      <c r="M625" s="1">
        <v>562700</v>
      </c>
      <c r="N625" s="1"/>
      <c r="V625" s="1"/>
      <c r="W625" s="1"/>
      <c r="X625" s="1"/>
      <c r="Y625" s="1"/>
      <c r="Z625" s="1"/>
    </row>
    <row r="626" spans="2:26" x14ac:dyDescent="0.25">
      <c r="B626" s="4" t="s">
        <v>2865</v>
      </c>
      <c r="C626" s="1">
        <v>1</v>
      </c>
      <c r="L626" s="4" t="s">
        <v>2903</v>
      </c>
      <c r="M626" s="1">
        <v>494900</v>
      </c>
      <c r="N626" s="1"/>
      <c r="V626" s="1"/>
      <c r="W626" s="1"/>
      <c r="X626" s="1"/>
      <c r="Y626" s="1"/>
      <c r="Z626" s="1"/>
    </row>
    <row r="627" spans="2:26" x14ac:dyDescent="0.25">
      <c r="B627" s="4" t="s">
        <v>2869</v>
      </c>
      <c r="C627" s="1">
        <v>1</v>
      </c>
      <c r="L627" s="4" t="s">
        <v>2908</v>
      </c>
      <c r="M627" s="1">
        <v>558800</v>
      </c>
      <c r="N627" s="1"/>
      <c r="V627" s="1"/>
      <c r="W627" s="1"/>
      <c r="X627" s="1"/>
      <c r="Y627" s="1"/>
      <c r="Z627" s="1"/>
    </row>
    <row r="628" spans="2:26" x14ac:dyDescent="0.25">
      <c r="B628" s="4" t="s">
        <v>2873</v>
      </c>
      <c r="C628" s="1">
        <v>1</v>
      </c>
      <c r="L628" s="4" t="s">
        <v>2912</v>
      </c>
      <c r="M628" s="1">
        <v>564600</v>
      </c>
      <c r="N628" s="1"/>
      <c r="V628" s="1"/>
      <c r="W628" s="1"/>
      <c r="X628" s="1"/>
      <c r="Y628" s="1"/>
      <c r="Z628" s="1"/>
    </row>
    <row r="629" spans="2:26" x14ac:dyDescent="0.25">
      <c r="B629" s="4" t="s">
        <v>2877</v>
      </c>
      <c r="C629" s="1">
        <v>1</v>
      </c>
      <c r="L629" s="4" t="s">
        <v>2916</v>
      </c>
      <c r="M629" s="1">
        <v>616800</v>
      </c>
      <c r="N629" s="1"/>
      <c r="V629" s="1"/>
      <c r="W629" s="1"/>
      <c r="X629" s="1"/>
      <c r="Y629" s="1"/>
      <c r="Z629" s="1"/>
    </row>
    <row r="630" spans="2:26" x14ac:dyDescent="0.25">
      <c r="B630" s="4" t="s">
        <v>2881</v>
      </c>
      <c r="C630" s="1">
        <v>1</v>
      </c>
      <c r="L630" s="4" t="s">
        <v>2920</v>
      </c>
      <c r="M630" s="1">
        <v>513100</v>
      </c>
      <c r="N630" s="1"/>
      <c r="V630" s="1"/>
      <c r="W630" s="1"/>
      <c r="X630" s="1"/>
      <c r="Y630" s="1"/>
      <c r="Z630" s="1"/>
    </row>
    <row r="631" spans="2:26" x14ac:dyDescent="0.25">
      <c r="B631" s="4" t="s">
        <v>2885</v>
      </c>
      <c r="C631" s="1">
        <v>1</v>
      </c>
      <c r="L631" s="4" t="s">
        <v>2924</v>
      </c>
      <c r="M631" s="1">
        <v>560300</v>
      </c>
      <c r="N631" s="1"/>
      <c r="V631" s="1"/>
      <c r="W631" s="1"/>
      <c r="X631" s="1"/>
      <c r="Y631" s="1"/>
      <c r="Z631" s="1"/>
    </row>
    <row r="632" spans="2:26" x14ac:dyDescent="0.25">
      <c r="B632" s="4" t="s">
        <v>2889</v>
      </c>
      <c r="C632" s="1">
        <v>1</v>
      </c>
      <c r="L632" s="4" t="s">
        <v>2929</v>
      </c>
      <c r="M632" s="1">
        <v>491700</v>
      </c>
      <c r="N632" s="1"/>
      <c r="V632" s="1"/>
      <c r="W632" s="1"/>
      <c r="X632" s="1"/>
      <c r="Y632" s="1"/>
      <c r="Z632" s="1"/>
    </row>
    <row r="633" spans="2:26" x14ac:dyDescent="0.25">
      <c r="B633" s="4" t="s">
        <v>2893</v>
      </c>
      <c r="C633" s="1">
        <v>1</v>
      </c>
      <c r="L633" s="4" t="s">
        <v>2933</v>
      </c>
      <c r="M633" s="1">
        <v>353400</v>
      </c>
      <c r="N633" s="1"/>
      <c r="V633" s="1"/>
      <c r="W633" s="1"/>
      <c r="X633" s="1"/>
      <c r="Y633" s="1"/>
      <c r="Z633" s="1"/>
    </row>
    <row r="634" spans="2:26" x14ac:dyDescent="0.25">
      <c r="B634" s="4" t="s">
        <v>2899</v>
      </c>
      <c r="C634" s="1">
        <v>1</v>
      </c>
      <c r="L634" s="4" t="s">
        <v>2937</v>
      </c>
      <c r="M634" s="1">
        <v>496100</v>
      </c>
      <c r="N634" s="1"/>
      <c r="V634" s="1"/>
      <c r="W634" s="1"/>
      <c r="X634" s="1"/>
      <c r="Y634" s="1"/>
      <c r="Z634" s="1"/>
    </row>
    <row r="635" spans="2:26" x14ac:dyDescent="0.25">
      <c r="B635" s="4" t="s">
        <v>2903</v>
      </c>
      <c r="C635" s="1">
        <v>1</v>
      </c>
      <c r="L635" s="4" t="s">
        <v>2941</v>
      </c>
      <c r="M635" s="1">
        <v>538600</v>
      </c>
      <c r="N635" s="1"/>
      <c r="V635" s="1"/>
      <c r="W635" s="1"/>
      <c r="X635" s="1"/>
      <c r="Y635" s="1"/>
      <c r="Z635" s="1"/>
    </row>
    <row r="636" spans="2:26" x14ac:dyDescent="0.25">
      <c r="B636" s="4" t="s">
        <v>2908</v>
      </c>
      <c r="C636" s="1">
        <v>1</v>
      </c>
      <c r="L636" s="4" t="s">
        <v>2945</v>
      </c>
      <c r="M636" s="1">
        <v>494500</v>
      </c>
      <c r="N636" s="1"/>
      <c r="V636" s="1"/>
      <c r="W636" s="1"/>
      <c r="X636" s="1"/>
      <c r="Y636" s="1"/>
      <c r="Z636" s="1"/>
    </row>
    <row r="637" spans="2:26" x14ac:dyDescent="0.25">
      <c r="B637" s="4" t="s">
        <v>2912</v>
      </c>
      <c r="C637" s="1">
        <v>1</v>
      </c>
      <c r="L637" s="4" t="s">
        <v>2949</v>
      </c>
      <c r="M637" s="1">
        <v>507800</v>
      </c>
      <c r="N637" s="1"/>
      <c r="V637" s="1"/>
      <c r="W637" s="1"/>
      <c r="X637" s="1"/>
      <c r="Y637" s="1"/>
      <c r="Z637" s="1"/>
    </row>
    <row r="638" spans="2:26" x14ac:dyDescent="0.25">
      <c r="B638" s="4" t="s">
        <v>2916</v>
      </c>
      <c r="C638" s="1">
        <v>1</v>
      </c>
      <c r="L638" s="4" t="s">
        <v>2954</v>
      </c>
      <c r="M638" s="1">
        <v>496200</v>
      </c>
      <c r="N638" s="1"/>
      <c r="V638" s="1"/>
      <c r="W638" s="1"/>
      <c r="X638" s="1"/>
      <c r="Y638" s="1"/>
      <c r="Z638" s="1"/>
    </row>
    <row r="639" spans="2:26" x14ac:dyDescent="0.25">
      <c r="B639" s="4" t="s">
        <v>2920</v>
      </c>
      <c r="C639" s="1">
        <v>1</v>
      </c>
      <c r="L639" s="4" t="s">
        <v>2961</v>
      </c>
      <c r="M639" s="1">
        <v>573600</v>
      </c>
      <c r="N639" s="1"/>
      <c r="V639" s="1"/>
      <c r="W639" s="1"/>
      <c r="X639" s="1"/>
      <c r="Y639" s="1"/>
      <c r="Z639" s="1"/>
    </row>
    <row r="640" spans="2:26" x14ac:dyDescent="0.25">
      <c r="B640" s="4" t="s">
        <v>2924</v>
      </c>
      <c r="C640" s="1">
        <v>1</v>
      </c>
      <c r="L640" s="4" t="s">
        <v>2965</v>
      </c>
      <c r="M640" s="1">
        <v>594800</v>
      </c>
      <c r="N640" s="1"/>
      <c r="V640" s="1"/>
      <c r="W640" s="1"/>
      <c r="X640" s="1"/>
      <c r="Y640" s="1"/>
      <c r="Z640" s="1"/>
    </row>
    <row r="641" spans="2:26" x14ac:dyDescent="0.25">
      <c r="B641" s="4" t="s">
        <v>2929</v>
      </c>
      <c r="C641" s="1">
        <v>1</v>
      </c>
      <c r="L641" s="4" t="s">
        <v>2970</v>
      </c>
      <c r="M641" s="1">
        <v>578400</v>
      </c>
      <c r="N641" s="1">
        <v>752</v>
      </c>
      <c r="V641" s="1"/>
      <c r="W641" s="1"/>
      <c r="X641" s="1"/>
      <c r="Y641" s="1"/>
      <c r="Z641" s="1"/>
    </row>
    <row r="642" spans="2:26" x14ac:dyDescent="0.25">
      <c r="B642" s="4" t="s">
        <v>2933</v>
      </c>
      <c r="C642" s="1">
        <v>1</v>
      </c>
      <c r="L642" s="4" t="s">
        <v>2974</v>
      </c>
      <c r="M642" s="1">
        <v>497100</v>
      </c>
      <c r="N642" s="1"/>
      <c r="V642" s="1"/>
      <c r="W642" s="1"/>
      <c r="X642" s="1"/>
      <c r="Y642" s="1"/>
      <c r="Z642" s="1"/>
    </row>
    <row r="643" spans="2:26" x14ac:dyDescent="0.25">
      <c r="B643" s="4" t="s">
        <v>2937</v>
      </c>
      <c r="C643" s="1">
        <v>1</v>
      </c>
      <c r="L643" s="4" t="s">
        <v>2981</v>
      </c>
      <c r="M643" s="1">
        <v>386000</v>
      </c>
      <c r="N643" s="1"/>
      <c r="V643" s="1"/>
      <c r="W643" s="1"/>
      <c r="X643" s="1"/>
      <c r="Y643" s="1"/>
      <c r="Z643" s="1"/>
    </row>
    <row r="644" spans="2:26" x14ac:dyDescent="0.25">
      <c r="B644" s="4" t="s">
        <v>2941</v>
      </c>
      <c r="C644" s="1">
        <v>1</v>
      </c>
      <c r="L644" s="4" t="s">
        <v>2986</v>
      </c>
      <c r="M644" s="1">
        <v>592300</v>
      </c>
      <c r="N644" s="1"/>
      <c r="V644" s="1"/>
      <c r="W644" s="1"/>
      <c r="X644" s="1"/>
      <c r="Y644" s="1"/>
      <c r="Z644" s="1"/>
    </row>
    <row r="645" spans="2:26" x14ac:dyDescent="0.25">
      <c r="B645" s="4" t="s">
        <v>2945</v>
      </c>
      <c r="C645" s="1">
        <v>1</v>
      </c>
      <c r="L645" s="4" t="s">
        <v>2991</v>
      </c>
      <c r="M645" s="1">
        <v>484800</v>
      </c>
      <c r="N645" s="1"/>
      <c r="V645" s="1"/>
      <c r="W645" s="1"/>
      <c r="X645" s="1"/>
      <c r="Y645" s="1"/>
      <c r="Z645" s="1"/>
    </row>
    <row r="646" spans="2:26" x14ac:dyDescent="0.25">
      <c r="B646" s="4" t="s">
        <v>2949</v>
      </c>
      <c r="C646" s="1">
        <v>1</v>
      </c>
      <c r="L646" s="4" t="s">
        <v>2995</v>
      </c>
      <c r="M646" s="1">
        <v>514500</v>
      </c>
      <c r="N646" s="1">
        <v>863</v>
      </c>
      <c r="V646" s="1"/>
      <c r="W646" s="1"/>
      <c r="X646" s="1"/>
      <c r="Y646" s="1"/>
      <c r="Z646" s="1"/>
    </row>
    <row r="647" spans="2:26" x14ac:dyDescent="0.25">
      <c r="B647" s="4" t="s">
        <v>2954</v>
      </c>
      <c r="C647" s="1">
        <v>1</v>
      </c>
      <c r="L647" s="4" t="s">
        <v>2999</v>
      </c>
      <c r="M647" s="1">
        <v>611700</v>
      </c>
      <c r="N647" s="1"/>
      <c r="V647" s="1"/>
      <c r="W647" s="1"/>
      <c r="X647" s="1"/>
      <c r="Y647" s="1"/>
      <c r="Z647" s="1"/>
    </row>
    <row r="648" spans="2:26" x14ac:dyDescent="0.25">
      <c r="B648" s="4" t="s">
        <v>2961</v>
      </c>
      <c r="C648" s="1">
        <v>1</v>
      </c>
      <c r="L648" s="4" t="s">
        <v>3003</v>
      </c>
      <c r="M648" s="1">
        <v>579000</v>
      </c>
      <c r="N648" s="1"/>
      <c r="V648" s="1"/>
      <c r="W648" s="1"/>
      <c r="X648" s="1"/>
      <c r="Y648" s="1"/>
      <c r="Z648" s="1"/>
    </row>
    <row r="649" spans="2:26" x14ac:dyDescent="0.25">
      <c r="B649" s="4" t="s">
        <v>2965</v>
      </c>
      <c r="C649" s="1">
        <v>1</v>
      </c>
      <c r="L649" s="4" t="s">
        <v>3008</v>
      </c>
      <c r="M649" s="1">
        <v>494000</v>
      </c>
      <c r="N649" s="1"/>
      <c r="V649" s="1"/>
      <c r="W649" s="1"/>
      <c r="X649" s="1"/>
      <c r="Y649" s="1"/>
      <c r="Z649" s="1"/>
    </row>
    <row r="650" spans="2:26" x14ac:dyDescent="0.25">
      <c r="B650" s="4" t="s">
        <v>2970</v>
      </c>
      <c r="C650" s="1">
        <v>1</v>
      </c>
      <c r="L650" s="4" t="s">
        <v>3013</v>
      </c>
      <c r="M650" s="1">
        <v>574600</v>
      </c>
      <c r="N650" s="1"/>
      <c r="V650" s="1"/>
      <c r="W650" s="1"/>
      <c r="X650" s="1"/>
      <c r="Y650" s="1"/>
      <c r="Z650" s="1"/>
    </row>
    <row r="651" spans="2:26" x14ac:dyDescent="0.25">
      <c r="B651" s="4" t="s">
        <v>2974</v>
      </c>
      <c r="C651" s="1">
        <v>1</v>
      </c>
      <c r="L651" s="4" t="s">
        <v>3017</v>
      </c>
      <c r="M651" s="1">
        <v>589732</v>
      </c>
      <c r="N651" s="1"/>
      <c r="V651" s="1"/>
      <c r="W651" s="1"/>
      <c r="X651" s="1"/>
      <c r="Y651" s="1"/>
      <c r="Z651" s="1"/>
    </row>
    <row r="652" spans="2:26" x14ac:dyDescent="0.25">
      <c r="B652" s="4" t="s">
        <v>2981</v>
      </c>
      <c r="C652" s="1">
        <v>1</v>
      </c>
      <c r="L652" s="4" t="s">
        <v>3021</v>
      </c>
      <c r="M652" s="1">
        <v>572600</v>
      </c>
      <c r="N652" s="1"/>
      <c r="V652" s="1"/>
      <c r="W652" s="1"/>
      <c r="X652" s="1"/>
      <c r="Y652" s="1"/>
      <c r="Z652" s="1"/>
    </row>
    <row r="653" spans="2:26" x14ac:dyDescent="0.25">
      <c r="B653" s="4" t="s">
        <v>2986</v>
      </c>
      <c r="C653" s="1">
        <v>1</v>
      </c>
      <c r="L653" s="4" t="s">
        <v>3026</v>
      </c>
      <c r="M653" s="1">
        <v>505200</v>
      </c>
      <c r="N653" s="1">
        <v>1209</v>
      </c>
      <c r="V653" s="1"/>
      <c r="W653" s="1"/>
      <c r="X653" s="1"/>
      <c r="Y653" s="1"/>
      <c r="Z653" s="1"/>
    </row>
    <row r="654" spans="2:26" x14ac:dyDescent="0.25">
      <c r="B654" s="4" t="s">
        <v>2991</v>
      </c>
      <c r="C654" s="1">
        <v>1</v>
      </c>
      <c r="L654" s="4" t="s">
        <v>3030</v>
      </c>
      <c r="M654" s="1">
        <v>461000</v>
      </c>
      <c r="N654" s="1"/>
      <c r="V654" s="1"/>
      <c r="W654" s="1"/>
      <c r="X654" s="1"/>
      <c r="Y654" s="1"/>
      <c r="Z654" s="1"/>
    </row>
    <row r="655" spans="2:26" x14ac:dyDescent="0.25">
      <c r="B655" s="4" t="s">
        <v>2995</v>
      </c>
      <c r="C655" s="1">
        <v>1</v>
      </c>
      <c r="L655" s="4" t="s">
        <v>3034</v>
      </c>
      <c r="M655" s="1">
        <v>536000</v>
      </c>
      <c r="N655" s="1"/>
      <c r="V655" s="1"/>
      <c r="W655" s="1"/>
      <c r="X655" s="1"/>
      <c r="Y655" s="1"/>
      <c r="Z655" s="1"/>
    </row>
    <row r="656" spans="2:26" x14ac:dyDescent="0.25">
      <c r="B656" s="4" t="s">
        <v>2999</v>
      </c>
      <c r="C656" s="1">
        <v>1</v>
      </c>
      <c r="L656" s="4" t="s">
        <v>3038</v>
      </c>
      <c r="M656" s="1">
        <v>555200</v>
      </c>
      <c r="N656" s="1">
        <v>150</v>
      </c>
      <c r="V656" s="1"/>
      <c r="W656" s="1"/>
      <c r="X656" s="1"/>
      <c r="Y656" s="1"/>
      <c r="Z656" s="1"/>
    </row>
    <row r="657" spans="2:26" x14ac:dyDescent="0.25">
      <c r="B657" s="4" t="s">
        <v>3003</v>
      </c>
      <c r="C657" s="1">
        <v>1</v>
      </c>
      <c r="L657" s="4" t="s">
        <v>3043</v>
      </c>
      <c r="M657" s="1">
        <v>565600</v>
      </c>
      <c r="N657" s="1"/>
      <c r="V657" s="1"/>
      <c r="W657" s="1"/>
      <c r="X657" s="1"/>
      <c r="Y657" s="1"/>
      <c r="Z657" s="1"/>
    </row>
    <row r="658" spans="2:26" x14ac:dyDescent="0.25">
      <c r="B658" s="4" t="s">
        <v>3008</v>
      </c>
      <c r="C658" s="1">
        <v>1</v>
      </c>
      <c r="L658" s="4" t="s">
        <v>3047</v>
      </c>
      <c r="M658" s="1">
        <v>598800</v>
      </c>
      <c r="N658" s="1"/>
      <c r="V658" s="1"/>
      <c r="W658" s="1"/>
      <c r="X658" s="1"/>
      <c r="Y658" s="1"/>
      <c r="Z658" s="1"/>
    </row>
    <row r="659" spans="2:26" x14ac:dyDescent="0.25">
      <c r="B659" s="4" t="s">
        <v>3013</v>
      </c>
      <c r="C659" s="1">
        <v>1</v>
      </c>
      <c r="L659" s="4" t="s">
        <v>3051</v>
      </c>
      <c r="M659" s="1">
        <v>601000</v>
      </c>
      <c r="N659" s="1"/>
      <c r="V659" s="1"/>
      <c r="W659" s="1"/>
      <c r="X659" s="1"/>
      <c r="Y659" s="1"/>
      <c r="Z659" s="1"/>
    </row>
    <row r="660" spans="2:26" x14ac:dyDescent="0.25">
      <c r="B660" s="4" t="s">
        <v>3017</v>
      </c>
      <c r="C660" s="1">
        <v>1</v>
      </c>
      <c r="L660" s="4" t="s">
        <v>3055</v>
      </c>
      <c r="M660" s="1">
        <v>542700</v>
      </c>
      <c r="N660" s="1">
        <v>880</v>
      </c>
      <c r="V660" s="1"/>
      <c r="W660" s="1"/>
      <c r="X660" s="1"/>
      <c r="Y660" s="1"/>
      <c r="Z660" s="1"/>
    </row>
    <row r="661" spans="2:26" x14ac:dyDescent="0.25">
      <c r="B661" s="4" t="s">
        <v>3021</v>
      </c>
      <c r="C661" s="1">
        <v>1</v>
      </c>
      <c r="L661" s="4" t="s">
        <v>3064</v>
      </c>
      <c r="M661" s="1">
        <v>497600</v>
      </c>
      <c r="N661" s="1">
        <v>486</v>
      </c>
      <c r="V661" s="1"/>
      <c r="W661" s="1"/>
      <c r="X661" s="1"/>
      <c r="Y661" s="1"/>
      <c r="Z661" s="1"/>
    </row>
    <row r="662" spans="2:26" x14ac:dyDescent="0.25">
      <c r="B662" s="4" t="s">
        <v>3026</v>
      </c>
      <c r="C662" s="1">
        <v>1</v>
      </c>
      <c r="L662" s="4" t="s">
        <v>3068</v>
      </c>
      <c r="M662" s="1">
        <v>516600</v>
      </c>
      <c r="N662" s="1">
        <v>355</v>
      </c>
      <c r="V662" s="1"/>
      <c r="W662" s="1"/>
      <c r="X662" s="1"/>
      <c r="Y662" s="1"/>
      <c r="Z662" s="1"/>
    </row>
    <row r="663" spans="2:26" x14ac:dyDescent="0.25">
      <c r="B663" s="4" t="s">
        <v>3030</v>
      </c>
      <c r="C663" s="1">
        <v>1</v>
      </c>
      <c r="L663" s="4" t="s">
        <v>3073</v>
      </c>
      <c r="M663" s="1">
        <v>504100</v>
      </c>
      <c r="N663" s="1"/>
      <c r="V663" s="1"/>
      <c r="W663" s="1"/>
      <c r="X663" s="1"/>
      <c r="Y663" s="1"/>
      <c r="Z663" s="1"/>
    </row>
    <row r="664" spans="2:26" x14ac:dyDescent="0.25">
      <c r="B664" s="4" t="s">
        <v>3034</v>
      </c>
      <c r="C664" s="1">
        <v>1</v>
      </c>
      <c r="L664" s="4" t="s">
        <v>3077</v>
      </c>
      <c r="M664" s="1">
        <v>586132</v>
      </c>
      <c r="N664" s="1"/>
      <c r="V664" s="1"/>
      <c r="W664" s="1"/>
      <c r="X664" s="1"/>
      <c r="Y664" s="1"/>
      <c r="Z664" s="1"/>
    </row>
    <row r="665" spans="2:26" x14ac:dyDescent="0.25">
      <c r="B665" s="4" t="s">
        <v>3038</v>
      </c>
      <c r="C665" s="1">
        <v>1</v>
      </c>
      <c r="L665" s="4" t="s">
        <v>3081</v>
      </c>
      <c r="M665" s="1">
        <v>575100</v>
      </c>
      <c r="N665" s="1"/>
      <c r="V665" s="1"/>
      <c r="W665" s="1"/>
      <c r="X665" s="1"/>
      <c r="Y665" s="1"/>
      <c r="Z665" s="1"/>
    </row>
    <row r="666" spans="2:26" x14ac:dyDescent="0.25">
      <c r="B666" s="4" t="s">
        <v>3043</v>
      </c>
      <c r="C666" s="1">
        <v>1</v>
      </c>
      <c r="L666" s="4" t="s">
        <v>3085</v>
      </c>
      <c r="M666" s="1">
        <v>587900</v>
      </c>
      <c r="N666" s="1"/>
      <c r="V666" s="1"/>
      <c r="W666" s="1"/>
      <c r="X666" s="1"/>
      <c r="Y666" s="1"/>
      <c r="Z666" s="1"/>
    </row>
    <row r="667" spans="2:26" x14ac:dyDescent="0.25">
      <c r="B667" s="4" t="s">
        <v>3047</v>
      </c>
      <c r="C667" s="1">
        <v>1</v>
      </c>
      <c r="L667" s="4" t="s">
        <v>3089</v>
      </c>
      <c r="M667" s="1">
        <v>601700</v>
      </c>
      <c r="N667" s="1"/>
      <c r="V667" s="1"/>
      <c r="W667" s="1"/>
      <c r="X667" s="1"/>
      <c r="Y667" s="1"/>
      <c r="Z667" s="1"/>
    </row>
    <row r="668" spans="2:26" x14ac:dyDescent="0.25">
      <c r="B668" s="4" t="s">
        <v>3051</v>
      </c>
      <c r="C668" s="1">
        <v>1</v>
      </c>
      <c r="L668" s="4" t="s">
        <v>3093</v>
      </c>
      <c r="M668" s="1">
        <v>426300</v>
      </c>
      <c r="N668" s="1"/>
      <c r="V668" s="1"/>
      <c r="W668" s="1"/>
      <c r="X668" s="1"/>
      <c r="Y668" s="1"/>
      <c r="Z668" s="1"/>
    </row>
    <row r="669" spans="2:26" x14ac:dyDescent="0.25">
      <c r="B669" s="4" t="s">
        <v>3055</v>
      </c>
      <c r="C669" s="1">
        <v>1</v>
      </c>
      <c r="L669" s="4" t="s">
        <v>3097</v>
      </c>
      <c r="M669" s="1">
        <v>625400</v>
      </c>
      <c r="N669" s="1"/>
      <c r="V669" s="1"/>
      <c r="W669" s="1"/>
      <c r="X669" s="1"/>
      <c r="Y669" s="1"/>
      <c r="Z669" s="1"/>
    </row>
    <row r="670" spans="2:26" x14ac:dyDescent="0.25">
      <c r="B670" s="4" t="s">
        <v>3064</v>
      </c>
      <c r="C670" s="1">
        <v>1</v>
      </c>
      <c r="L670" s="4" t="s">
        <v>3101</v>
      </c>
      <c r="M670" s="1">
        <v>615000</v>
      </c>
      <c r="N670" s="1"/>
      <c r="V670" s="1"/>
      <c r="W670" s="1"/>
      <c r="X670" s="1"/>
      <c r="Y670" s="1"/>
      <c r="Z670" s="1"/>
    </row>
    <row r="671" spans="2:26" x14ac:dyDescent="0.25">
      <c r="B671" s="4" t="s">
        <v>3068</v>
      </c>
      <c r="C671" s="1">
        <v>1</v>
      </c>
      <c r="L671" s="4" t="s">
        <v>3105</v>
      </c>
      <c r="M671" s="1">
        <v>579602</v>
      </c>
      <c r="N671" s="1"/>
      <c r="V671" s="1"/>
      <c r="W671" s="1"/>
      <c r="X671" s="1"/>
      <c r="Y671" s="1"/>
      <c r="Z671" s="1"/>
    </row>
    <row r="672" spans="2:26" x14ac:dyDescent="0.25">
      <c r="B672" s="4" t="s">
        <v>3073</v>
      </c>
      <c r="C672" s="1">
        <v>1</v>
      </c>
      <c r="L672" s="4" t="s">
        <v>3110</v>
      </c>
      <c r="M672" s="1">
        <v>618800</v>
      </c>
      <c r="N672" s="1"/>
      <c r="V672" s="1"/>
      <c r="W672" s="1"/>
      <c r="X672" s="1"/>
      <c r="Y672" s="1"/>
      <c r="Z672" s="1"/>
    </row>
    <row r="673" spans="2:26" x14ac:dyDescent="0.25">
      <c r="B673" s="4" t="s">
        <v>3077</v>
      </c>
      <c r="C673" s="1">
        <v>1</v>
      </c>
      <c r="L673" s="4" t="s">
        <v>3114</v>
      </c>
      <c r="M673" s="1">
        <v>549400</v>
      </c>
      <c r="N673" s="1"/>
      <c r="V673" s="1"/>
      <c r="W673" s="1"/>
      <c r="X673" s="1"/>
      <c r="Y673" s="1"/>
      <c r="Z673" s="1"/>
    </row>
    <row r="674" spans="2:26" x14ac:dyDescent="0.25">
      <c r="B674" s="4" t="s">
        <v>3081</v>
      </c>
      <c r="C674" s="1">
        <v>1</v>
      </c>
      <c r="L674" s="4" t="s">
        <v>3119</v>
      </c>
      <c r="M674" s="1">
        <v>498200</v>
      </c>
      <c r="N674" s="1"/>
      <c r="V674" s="1"/>
      <c r="W674" s="1"/>
      <c r="X674" s="1"/>
      <c r="Y674" s="1"/>
      <c r="Z674" s="1"/>
    </row>
    <row r="675" spans="2:26" x14ac:dyDescent="0.25">
      <c r="B675" s="4" t="s">
        <v>3085</v>
      </c>
      <c r="C675" s="1">
        <v>1</v>
      </c>
      <c r="L675" s="4" t="s">
        <v>3124</v>
      </c>
      <c r="M675" s="1">
        <v>576600</v>
      </c>
      <c r="N675" s="1"/>
      <c r="V675" s="1"/>
      <c r="W675" s="1"/>
      <c r="X675" s="1"/>
      <c r="Y675" s="1"/>
      <c r="Z675" s="1"/>
    </row>
    <row r="676" spans="2:26" x14ac:dyDescent="0.25">
      <c r="B676" s="4" t="s">
        <v>3089</v>
      </c>
      <c r="C676" s="1">
        <v>1</v>
      </c>
      <c r="L676" s="4" t="s">
        <v>3128</v>
      </c>
      <c r="M676" s="1">
        <v>504000</v>
      </c>
      <c r="N676" s="1"/>
      <c r="V676" s="1"/>
      <c r="W676" s="1"/>
      <c r="X676" s="1"/>
      <c r="Y676" s="1"/>
      <c r="Z676" s="1"/>
    </row>
    <row r="677" spans="2:26" x14ac:dyDescent="0.25">
      <c r="B677" s="4" t="s">
        <v>3093</v>
      </c>
      <c r="C677" s="1">
        <v>1</v>
      </c>
      <c r="L677" s="4" t="s">
        <v>3133</v>
      </c>
      <c r="M677" s="1">
        <v>627200</v>
      </c>
      <c r="N677" s="1">
        <v>2132</v>
      </c>
      <c r="V677" s="1"/>
      <c r="W677" s="1"/>
      <c r="X677" s="1"/>
      <c r="Y677" s="1"/>
      <c r="Z677" s="1"/>
    </row>
    <row r="678" spans="2:26" x14ac:dyDescent="0.25">
      <c r="B678" s="4" t="s">
        <v>3097</v>
      </c>
      <c r="C678" s="1">
        <v>1</v>
      </c>
      <c r="L678" s="4" t="s">
        <v>3137</v>
      </c>
      <c r="M678" s="1">
        <v>560300</v>
      </c>
      <c r="N678" s="1">
        <v>1040</v>
      </c>
      <c r="V678" s="1"/>
      <c r="W678" s="1"/>
      <c r="X678" s="1"/>
      <c r="Y678" s="1"/>
      <c r="Z678" s="1"/>
    </row>
    <row r="679" spans="2:26" x14ac:dyDescent="0.25">
      <c r="B679" s="4" t="s">
        <v>3101</v>
      </c>
      <c r="C679" s="1">
        <v>1</v>
      </c>
      <c r="L679" s="4" t="s">
        <v>3141</v>
      </c>
      <c r="M679" s="1">
        <v>559600</v>
      </c>
      <c r="N679" s="1">
        <v>2141</v>
      </c>
      <c r="V679" s="1"/>
      <c r="W679" s="1"/>
      <c r="X679" s="1"/>
      <c r="Y679" s="1"/>
      <c r="Z679" s="1"/>
    </row>
    <row r="680" spans="2:26" x14ac:dyDescent="0.25">
      <c r="B680" s="4" t="s">
        <v>3105</v>
      </c>
      <c r="C680" s="1">
        <v>1</v>
      </c>
      <c r="L680" s="4" t="s">
        <v>3145</v>
      </c>
      <c r="M680" s="1">
        <v>517432</v>
      </c>
      <c r="N680" s="1"/>
      <c r="V680" s="1"/>
      <c r="W680" s="1"/>
      <c r="X680" s="1"/>
      <c r="Y680" s="1"/>
      <c r="Z680" s="1"/>
    </row>
    <row r="681" spans="2:26" x14ac:dyDescent="0.25">
      <c r="B681" s="4" t="s">
        <v>3110</v>
      </c>
      <c r="C681" s="1">
        <v>1</v>
      </c>
      <c r="L681" s="4" t="s">
        <v>3150</v>
      </c>
      <c r="M681" s="1">
        <v>594500</v>
      </c>
      <c r="N681" s="1"/>
      <c r="V681" s="1"/>
      <c r="W681" s="1"/>
      <c r="X681" s="1"/>
      <c r="Y681" s="1"/>
      <c r="Z681" s="1"/>
    </row>
    <row r="682" spans="2:26" x14ac:dyDescent="0.25">
      <c r="B682" s="4" t="s">
        <v>3114</v>
      </c>
      <c r="C682" s="1">
        <v>1</v>
      </c>
      <c r="L682" s="4" t="s">
        <v>3155</v>
      </c>
      <c r="M682" s="1">
        <v>577600</v>
      </c>
      <c r="N682" s="1"/>
      <c r="V682" s="1"/>
      <c r="W682" s="1"/>
      <c r="X682" s="1"/>
      <c r="Y682" s="1"/>
      <c r="Z682" s="1"/>
    </row>
    <row r="683" spans="2:26" x14ac:dyDescent="0.25">
      <c r="B683" s="4" t="s">
        <v>3119</v>
      </c>
      <c r="C683" s="1">
        <v>1</v>
      </c>
      <c r="L683" s="4" t="s">
        <v>3161</v>
      </c>
      <c r="M683" s="1">
        <v>502600</v>
      </c>
      <c r="N683" s="1"/>
      <c r="V683" s="1"/>
      <c r="W683" s="1"/>
      <c r="X683" s="1"/>
      <c r="Y683" s="1"/>
      <c r="Z683" s="1"/>
    </row>
    <row r="684" spans="2:26" x14ac:dyDescent="0.25">
      <c r="B684" s="4" t="s">
        <v>3124</v>
      </c>
      <c r="C684" s="1">
        <v>1</v>
      </c>
      <c r="L684" s="4" t="s">
        <v>3166</v>
      </c>
      <c r="M684" s="1">
        <v>613355</v>
      </c>
      <c r="N684" s="1"/>
      <c r="V684" s="1"/>
      <c r="W684" s="1"/>
      <c r="X684" s="1"/>
      <c r="Y684" s="1"/>
      <c r="Z684" s="1"/>
    </row>
    <row r="685" spans="2:26" x14ac:dyDescent="0.25">
      <c r="B685" s="4" t="s">
        <v>3128</v>
      </c>
      <c r="C685" s="1">
        <v>1</v>
      </c>
      <c r="L685" s="4" t="s">
        <v>3170</v>
      </c>
      <c r="M685" s="1">
        <v>617600</v>
      </c>
      <c r="N685" s="1"/>
      <c r="V685" s="1"/>
      <c r="W685" s="1"/>
      <c r="X685" s="1"/>
      <c r="Y685" s="1"/>
      <c r="Z685" s="1"/>
    </row>
    <row r="686" spans="2:26" x14ac:dyDescent="0.25">
      <c r="B686" s="4" t="s">
        <v>3133</v>
      </c>
      <c r="C686" s="1">
        <v>1</v>
      </c>
      <c r="L686" s="4" t="s">
        <v>3174</v>
      </c>
      <c r="M686" s="1">
        <v>563500</v>
      </c>
      <c r="N686" s="1"/>
      <c r="V686" s="1"/>
      <c r="W686" s="1"/>
      <c r="X686" s="1"/>
      <c r="Y686" s="1"/>
      <c r="Z686" s="1"/>
    </row>
    <row r="687" spans="2:26" x14ac:dyDescent="0.25">
      <c r="B687" s="4" t="s">
        <v>3137</v>
      </c>
      <c r="C687" s="1">
        <v>1</v>
      </c>
      <c r="L687" s="4" t="s">
        <v>3178</v>
      </c>
      <c r="M687" s="1">
        <v>484200</v>
      </c>
      <c r="N687" s="1"/>
      <c r="V687" s="1"/>
      <c r="W687" s="1"/>
      <c r="X687" s="1"/>
      <c r="Y687" s="1"/>
      <c r="Z687" s="1"/>
    </row>
    <row r="688" spans="2:26" x14ac:dyDescent="0.25">
      <c r="B688" s="4" t="s">
        <v>3141</v>
      </c>
      <c r="C688" s="1">
        <v>1</v>
      </c>
      <c r="L688" s="4" t="s">
        <v>3182</v>
      </c>
      <c r="M688" s="1">
        <v>650000</v>
      </c>
      <c r="N688" s="1">
        <v>1429</v>
      </c>
      <c r="V688" s="1"/>
      <c r="W688" s="1"/>
      <c r="X688" s="1"/>
      <c r="Y688" s="1"/>
      <c r="Z688" s="1"/>
    </row>
    <row r="689" spans="2:26" x14ac:dyDescent="0.25">
      <c r="B689" s="4" t="s">
        <v>3145</v>
      </c>
      <c r="C689" s="1">
        <v>1</v>
      </c>
      <c r="L689" s="4" t="s">
        <v>3188</v>
      </c>
      <c r="M689" s="1">
        <v>481900</v>
      </c>
      <c r="N689" s="1">
        <v>743</v>
      </c>
      <c r="V689" s="1"/>
      <c r="W689" s="1"/>
      <c r="X689" s="1"/>
      <c r="Y689" s="1"/>
      <c r="Z689" s="1"/>
    </row>
    <row r="690" spans="2:26" x14ac:dyDescent="0.25">
      <c r="B690" s="4" t="s">
        <v>3150</v>
      </c>
      <c r="C690" s="1">
        <v>1</v>
      </c>
      <c r="L690" s="4" t="s">
        <v>3192</v>
      </c>
      <c r="M690" s="1">
        <v>525600</v>
      </c>
      <c r="N690" s="1"/>
      <c r="V690" s="1"/>
      <c r="W690" s="1"/>
      <c r="X690" s="1"/>
      <c r="Y690" s="1"/>
      <c r="Z690" s="1"/>
    </row>
    <row r="691" spans="2:26" x14ac:dyDescent="0.25">
      <c r="B691" s="4" t="s">
        <v>3155</v>
      </c>
      <c r="C691" s="1">
        <v>1</v>
      </c>
      <c r="L691" s="4" t="s">
        <v>3199</v>
      </c>
      <c r="M691" s="1">
        <v>578213</v>
      </c>
      <c r="N691" s="1"/>
      <c r="V691" s="1"/>
      <c r="W691" s="1"/>
      <c r="X691" s="1"/>
      <c r="Y691" s="1"/>
      <c r="Z691" s="1"/>
    </row>
    <row r="692" spans="2:26" x14ac:dyDescent="0.25">
      <c r="B692" s="4" t="s">
        <v>3161</v>
      </c>
      <c r="C692" s="1">
        <v>1</v>
      </c>
      <c r="L692" s="4" t="s">
        <v>3204</v>
      </c>
      <c r="M692" s="1">
        <v>572600</v>
      </c>
      <c r="N692" s="1"/>
      <c r="V692" s="1"/>
      <c r="W692" s="1"/>
      <c r="X692" s="1"/>
      <c r="Y692" s="1"/>
      <c r="Z692" s="1"/>
    </row>
    <row r="693" spans="2:26" x14ac:dyDescent="0.25">
      <c r="B693" s="4" t="s">
        <v>3166</v>
      </c>
      <c r="C693" s="1">
        <v>1</v>
      </c>
      <c r="L693" s="4" t="s">
        <v>3209</v>
      </c>
      <c r="M693" s="1">
        <v>510600</v>
      </c>
      <c r="N693" s="1">
        <v>582</v>
      </c>
      <c r="V693" s="1"/>
      <c r="W693" s="1"/>
      <c r="X693" s="1"/>
      <c r="Y693" s="1"/>
      <c r="Z693" s="1"/>
    </row>
    <row r="694" spans="2:26" x14ac:dyDescent="0.25">
      <c r="B694" s="4" t="s">
        <v>3170</v>
      </c>
      <c r="C694" s="1">
        <v>1</v>
      </c>
      <c r="L694" s="4" t="s">
        <v>3213</v>
      </c>
      <c r="M694" s="1">
        <v>540100</v>
      </c>
      <c r="N694" s="1">
        <v>660</v>
      </c>
      <c r="V694" s="1"/>
      <c r="W694" s="1"/>
      <c r="X694" s="1"/>
      <c r="Y694" s="1"/>
      <c r="Z694" s="1"/>
    </row>
    <row r="695" spans="2:26" x14ac:dyDescent="0.25">
      <c r="B695" s="4" t="s">
        <v>3174</v>
      </c>
      <c r="C695" s="1">
        <v>1</v>
      </c>
      <c r="L695" s="4" t="s">
        <v>3220</v>
      </c>
      <c r="M695" s="1">
        <v>606700</v>
      </c>
      <c r="N695" s="1"/>
      <c r="V695" s="1"/>
      <c r="W695" s="1"/>
      <c r="X695" s="1"/>
      <c r="Y695" s="1"/>
      <c r="Z695" s="1"/>
    </row>
    <row r="696" spans="2:26" x14ac:dyDescent="0.25">
      <c r="B696" s="4" t="s">
        <v>3178</v>
      </c>
      <c r="C696" s="1">
        <v>1</v>
      </c>
      <c r="L696" s="4" t="s">
        <v>3224</v>
      </c>
      <c r="M696" s="1">
        <v>403500</v>
      </c>
      <c r="N696" s="1"/>
      <c r="V696" s="1"/>
      <c r="W696" s="1"/>
      <c r="X696" s="1"/>
      <c r="Y696" s="1"/>
      <c r="Z696" s="1"/>
    </row>
    <row r="697" spans="2:26" x14ac:dyDescent="0.25">
      <c r="B697" s="4" t="s">
        <v>3182</v>
      </c>
      <c r="C697" s="1">
        <v>1</v>
      </c>
      <c r="L697" s="4" t="s">
        <v>3228</v>
      </c>
      <c r="M697" s="1">
        <v>480200</v>
      </c>
      <c r="N697" s="1"/>
      <c r="V697" s="1"/>
      <c r="W697" s="1"/>
      <c r="X697" s="1"/>
      <c r="Y697" s="1"/>
      <c r="Z697" s="1"/>
    </row>
    <row r="698" spans="2:26" x14ac:dyDescent="0.25">
      <c r="B698" s="4" t="s">
        <v>3188</v>
      </c>
      <c r="C698" s="1">
        <v>1</v>
      </c>
      <c r="L698" s="4" t="s">
        <v>3233</v>
      </c>
      <c r="M698" s="1">
        <v>486000</v>
      </c>
      <c r="N698" s="1"/>
      <c r="V698" s="1"/>
      <c r="W698" s="1"/>
      <c r="X698" s="1"/>
      <c r="Y698" s="1"/>
      <c r="Z698" s="1"/>
    </row>
    <row r="699" spans="2:26" x14ac:dyDescent="0.25">
      <c r="B699" s="4" t="s">
        <v>3192</v>
      </c>
      <c r="C699" s="1">
        <v>1</v>
      </c>
      <c r="L699" s="4" t="s">
        <v>3237</v>
      </c>
      <c r="M699" s="1">
        <v>609100</v>
      </c>
      <c r="N699" s="1">
        <v>1459</v>
      </c>
      <c r="V699" s="1"/>
      <c r="W699" s="1"/>
      <c r="X699" s="1"/>
      <c r="Y699" s="1"/>
      <c r="Z699" s="1"/>
    </row>
    <row r="700" spans="2:26" x14ac:dyDescent="0.25">
      <c r="B700" s="4" t="s">
        <v>3199</v>
      </c>
      <c r="C700" s="1">
        <v>1</v>
      </c>
      <c r="L700" s="4" t="s">
        <v>3241</v>
      </c>
      <c r="M700" s="1">
        <v>579000</v>
      </c>
      <c r="N700" s="1"/>
      <c r="V700" s="1"/>
      <c r="W700" s="1"/>
      <c r="X700" s="1"/>
      <c r="Y700" s="1"/>
      <c r="Z700" s="1"/>
    </row>
    <row r="701" spans="2:26" x14ac:dyDescent="0.25">
      <c r="B701" s="4" t="s">
        <v>3204</v>
      </c>
      <c r="C701" s="1">
        <v>1</v>
      </c>
      <c r="L701" s="4" t="s">
        <v>3245</v>
      </c>
      <c r="M701" s="1">
        <v>553800</v>
      </c>
      <c r="N701" s="1"/>
      <c r="V701" s="1"/>
      <c r="W701" s="1"/>
      <c r="X701" s="1"/>
      <c r="Y701" s="1"/>
      <c r="Z701" s="1"/>
    </row>
    <row r="702" spans="2:26" x14ac:dyDescent="0.25">
      <c r="B702" s="4" t="s">
        <v>3209</v>
      </c>
      <c r="C702" s="1">
        <v>1</v>
      </c>
      <c r="L702" s="4" t="s">
        <v>3249</v>
      </c>
      <c r="M702" s="1">
        <v>491200</v>
      </c>
      <c r="N702" s="1"/>
      <c r="V702" s="1"/>
      <c r="W702" s="1"/>
      <c r="X702" s="1"/>
      <c r="Y702" s="1"/>
      <c r="Z702" s="1"/>
    </row>
    <row r="703" spans="2:26" x14ac:dyDescent="0.25">
      <c r="B703" s="4" t="s">
        <v>3213</v>
      </c>
      <c r="C703" s="1">
        <v>1</v>
      </c>
      <c r="L703" s="4" t="s">
        <v>3253</v>
      </c>
      <c r="M703" s="1">
        <v>627300</v>
      </c>
      <c r="N703" s="1">
        <v>380</v>
      </c>
      <c r="V703" s="1"/>
      <c r="W703" s="1"/>
      <c r="X703" s="1"/>
      <c r="Y703" s="1"/>
      <c r="Z703" s="1"/>
    </row>
    <row r="704" spans="2:26" x14ac:dyDescent="0.25">
      <c r="B704" s="4" t="s">
        <v>3220</v>
      </c>
      <c r="C704" s="1">
        <v>1</v>
      </c>
      <c r="L704" s="4" t="s">
        <v>3257</v>
      </c>
      <c r="M704" s="1">
        <v>565200</v>
      </c>
      <c r="N704" s="1"/>
      <c r="V704" s="1"/>
      <c r="W704" s="1"/>
      <c r="X704" s="1"/>
      <c r="Y704" s="1"/>
      <c r="Z704" s="1"/>
    </row>
    <row r="705" spans="2:26" x14ac:dyDescent="0.25">
      <c r="B705" s="4" t="s">
        <v>3224</v>
      </c>
      <c r="C705" s="1">
        <v>1</v>
      </c>
      <c r="L705" s="4" t="s">
        <v>3261</v>
      </c>
      <c r="M705" s="1">
        <v>412700</v>
      </c>
      <c r="N705" s="1"/>
      <c r="V705" s="1"/>
      <c r="W705" s="1"/>
      <c r="X705" s="1"/>
      <c r="Y705" s="1"/>
      <c r="Z705" s="1"/>
    </row>
    <row r="706" spans="2:26" x14ac:dyDescent="0.25">
      <c r="B706" s="4" t="s">
        <v>3228</v>
      </c>
      <c r="C706" s="1">
        <v>1</v>
      </c>
      <c r="L706" s="4" t="s">
        <v>3265</v>
      </c>
      <c r="M706" s="1">
        <v>623900</v>
      </c>
      <c r="N706" s="1"/>
      <c r="V706" s="1"/>
      <c r="W706" s="1"/>
      <c r="X706" s="1"/>
      <c r="Y706" s="1"/>
      <c r="Z706" s="1"/>
    </row>
    <row r="707" spans="2:26" x14ac:dyDescent="0.25">
      <c r="B707" s="4" t="s">
        <v>3233</v>
      </c>
      <c r="C707" s="1">
        <v>1</v>
      </c>
      <c r="L707" s="4" t="s">
        <v>3269</v>
      </c>
      <c r="M707" s="1">
        <v>500300</v>
      </c>
      <c r="N707" s="1"/>
      <c r="V707" s="1"/>
      <c r="W707" s="1"/>
      <c r="X707" s="1"/>
      <c r="Y707" s="1"/>
      <c r="Z707" s="1"/>
    </row>
    <row r="708" spans="2:26" x14ac:dyDescent="0.25">
      <c r="B708" s="4" t="s">
        <v>3237</v>
      </c>
      <c r="C708" s="1">
        <v>1</v>
      </c>
      <c r="L708" s="4" t="s">
        <v>3273</v>
      </c>
      <c r="M708" s="1">
        <v>597900</v>
      </c>
      <c r="N708" s="1"/>
      <c r="V708" s="1"/>
      <c r="W708" s="1"/>
      <c r="X708" s="1"/>
      <c r="Y708" s="1"/>
      <c r="Z708" s="1"/>
    </row>
    <row r="709" spans="2:26" x14ac:dyDescent="0.25">
      <c r="B709" s="4" t="s">
        <v>3241</v>
      </c>
      <c r="C709" s="1">
        <v>1</v>
      </c>
      <c r="L709" s="4" t="s">
        <v>3278</v>
      </c>
      <c r="M709" s="1">
        <v>572954</v>
      </c>
      <c r="N709" s="1"/>
      <c r="V709" s="1"/>
      <c r="W709" s="1"/>
      <c r="X709" s="1"/>
      <c r="Y709" s="1"/>
      <c r="Z709" s="1"/>
    </row>
    <row r="710" spans="2:26" x14ac:dyDescent="0.25">
      <c r="B710" s="4" t="s">
        <v>3245</v>
      </c>
      <c r="C710" s="1">
        <v>1</v>
      </c>
      <c r="L710" s="4" t="s">
        <v>3282</v>
      </c>
      <c r="M710" s="1">
        <v>584000</v>
      </c>
      <c r="N710" s="1"/>
      <c r="V710" s="1"/>
      <c r="W710" s="1"/>
      <c r="X710" s="1"/>
      <c r="Y710" s="1"/>
      <c r="Z710" s="1"/>
    </row>
    <row r="711" spans="2:26" x14ac:dyDescent="0.25">
      <c r="B711" s="4" t="s">
        <v>3249</v>
      </c>
      <c r="C711" s="1">
        <v>1</v>
      </c>
      <c r="L711" s="4" t="s">
        <v>3286</v>
      </c>
      <c r="M711" s="1">
        <v>597800</v>
      </c>
      <c r="N711" s="1">
        <v>2128</v>
      </c>
      <c r="V711" s="1"/>
      <c r="W711" s="1"/>
      <c r="X711" s="1"/>
      <c r="Y711" s="1"/>
      <c r="Z711" s="1"/>
    </row>
    <row r="712" spans="2:26" x14ac:dyDescent="0.25">
      <c r="B712" s="4" t="s">
        <v>3253</v>
      </c>
      <c r="C712" s="1">
        <v>1</v>
      </c>
      <c r="L712" s="4" t="s">
        <v>3291</v>
      </c>
      <c r="M712" s="1">
        <v>560500</v>
      </c>
      <c r="N712" s="1"/>
      <c r="V712" s="1"/>
      <c r="W712" s="1"/>
      <c r="X712" s="1"/>
      <c r="Y712" s="1"/>
      <c r="Z712" s="1"/>
    </row>
    <row r="713" spans="2:26" x14ac:dyDescent="0.25">
      <c r="B713" s="4" t="s">
        <v>3257</v>
      </c>
      <c r="C713" s="1">
        <v>1</v>
      </c>
      <c r="L713" s="4" t="s">
        <v>3295</v>
      </c>
      <c r="M713" s="1">
        <v>621500</v>
      </c>
      <c r="N713" s="1"/>
      <c r="V713" s="1"/>
      <c r="W713" s="1"/>
      <c r="X713" s="1"/>
      <c r="Y713" s="1"/>
      <c r="Z713" s="1"/>
    </row>
    <row r="714" spans="2:26" x14ac:dyDescent="0.25">
      <c r="B714" s="4" t="s">
        <v>3261</v>
      </c>
      <c r="C714" s="1">
        <v>1</v>
      </c>
      <c r="L714" s="4" t="s">
        <v>3299</v>
      </c>
      <c r="M714" s="1">
        <v>493500</v>
      </c>
      <c r="N714" s="1"/>
      <c r="V714" s="1"/>
      <c r="W714" s="1"/>
      <c r="X714" s="1"/>
      <c r="Y714" s="1"/>
      <c r="Z714" s="1"/>
    </row>
    <row r="715" spans="2:26" x14ac:dyDescent="0.25">
      <c r="B715" s="4" t="s">
        <v>3265</v>
      </c>
      <c r="C715" s="1">
        <v>1</v>
      </c>
      <c r="L715" s="4" t="s">
        <v>3306</v>
      </c>
      <c r="M715" s="1">
        <v>587100</v>
      </c>
      <c r="N715" s="1">
        <v>637</v>
      </c>
      <c r="V715" s="1"/>
      <c r="W715" s="1"/>
      <c r="X715" s="1"/>
      <c r="Y715" s="1"/>
      <c r="Z715" s="1"/>
    </row>
    <row r="716" spans="2:26" x14ac:dyDescent="0.25">
      <c r="B716" s="4" t="s">
        <v>3269</v>
      </c>
      <c r="C716" s="1">
        <v>1</v>
      </c>
      <c r="L716" s="4" t="s">
        <v>3310</v>
      </c>
      <c r="M716" s="1">
        <v>511300</v>
      </c>
      <c r="N716" s="1"/>
      <c r="V716" s="1"/>
      <c r="W716" s="1"/>
      <c r="X716" s="1"/>
      <c r="Y716" s="1"/>
      <c r="Z716" s="1"/>
    </row>
    <row r="717" spans="2:26" x14ac:dyDescent="0.25">
      <c r="B717" s="4" t="s">
        <v>3273</v>
      </c>
      <c r="C717" s="1">
        <v>1</v>
      </c>
      <c r="L717" s="4" t="s">
        <v>3315</v>
      </c>
      <c r="M717" s="1">
        <v>599900</v>
      </c>
      <c r="N717" s="1"/>
      <c r="V717" s="1"/>
      <c r="W717" s="1"/>
      <c r="X717" s="1"/>
      <c r="Y717" s="1"/>
      <c r="Z717" s="1"/>
    </row>
    <row r="718" spans="2:26" x14ac:dyDescent="0.25">
      <c r="B718" s="4" t="s">
        <v>3278</v>
      </c>
      <c r="C718" s="1">
        <v>1</v>
      </c>
      <c r="L718" s="4" t="s">
        <v>3319</v>
      </c>
      <c r="M718" s="1">
        <v>590900</v>
      </c>
      <c r="N718" s="1"/>
      <c r="V718" s="1"/>
      <c r="W718" s="1"/>
      <c r="X718" s="1"/>
      <c r="Y718" s="1"/>
      <c r="Z718" s="1"/>
    </row>
    <row r="719" spans="2:26" x14ac:dyDescent="0.25">
      <c r="B719" s="4" t="s">
        <v>3282</v>
      </c>
      <c r="C719" s="1">
        <v>1</v>
      </c>
      <c r="L719" s="4" t="s">
        <v>3323</v>
      </c>
      <c r="M719" s="1">
        <v>510300</v>
      </c>
      <c r="N719" s="1"/>
      <c r="V719" s="1"/>
      <c r="W719" s="1"/>
      <c r="X719" s="1"/>
      <c r="Y719" s="1"/>
      <c r="Z719" s="1"/>
    </row>
    <row r="720" spans="2:26" x14ac:dyDescent="0.25">
      <c r="B720" s="4" t="s">
        <v>3286</v>
      </c>
      <c r="C720" s="1">
        <v>1</v>
      </c>
      <c r="L720" s="4" t="s">
        <v>3328</v>
      </c>
      <c r="M720" s="1">
        <v>463900</v>
      </c>
      <c r="N720" s="1"/>
      <c r="V720" s="1"/>
      <c r="W720" s="1"/>
      <c r="X720" s="1"/>
      <c r="Y720" s="1"/>
      <c r="Z720" s="1"/>
    </row>
    <row r="721" spans="2:26" x14ac:dyDescent="0.25">
      <c r="B721" s="4" t="s">
        <v>3291</v>
      </c>
      <c r="C721" s="1">
        <v>1</v>
      </c>
      <c r="L721" s="4" t="s">
        <v>3332</v>
      </c>
      <c r="M721" s="1">
        <v>539900</v>
      </c>
      <c r="N721" s="1"/>
      <c r="V721" s="1"/>
      <c r="W721" s="1"/>
      <c r="X721" s="1"/>
      <c r="Y721" s="1"/>
      <c r="Z721" s="1"/>
    </row>
    <row r="722" spans="2:26" x14ac:dyDescent="0.25">
      <c r="B722" s="4" t="s">
        <v>3295</v>
      </c>
      <c r="C722" s="1">
        <v>1</v>
      </c>
      <c r="L722" s="4" t="s">
        <v>3336</v>
      </c>
      <c r="M722" s="1">
        <v>543000</v>
      </c>
      <c r="N722" s="1"/>
      <c r="V722" s="1"/>
      <c r="W722" s="1"/>
      <c r="X722" s="1"/>
      <c r="Y722" s="1"/>
      <c r="Z722" s="1"/>
    </row>
    <row r="723" spans="2:26" x14ac:dyDescent="0.25">
      <c r="B723" s="4" t="s">
        <v>3299</v>
      </c>
      <c r="C723" s="1">
        <v>1</v>
      </c>
      <c r="L723" s="4" t="s">
        <v>3341</v>
      </c>
      <c r="M723" s="1">
        <v>562200</v>
      </c>
      <c r="N723" s="1"/>
      <c r="V723" s="1"/>
      <c r="W723" s="1"/>
      <c r="X723" s="1"/>
      <c r="Y723" s="1"/>
      <c r="Z723" s="1"/>
    </row>
    <row r="724" spans="2:26" x14ac:dyDescent="0.25">
      <c r="B724" s="4" t="s">
        <v>3306</v>
      </c>
      <c r="C724" s="1">
        <v>1</v>
      </c>
      <c r="L724" s="4" t="s">
        <v>3347</v>
      </c>
      <c r="M724" s="1">
        <v>596600</v>
      </c>
      <c r="N724" s="1"/>
      <c r="V724" s="1"/>
      <c r="W724" s="1"/>
      <c r="X724" s="1"/>
      <c r="Y724" s="1"/>
      <c r="Z724" s="1"/>
    </row>
    <row r="725" spans="2:26" x14ac:dyDescent="0.25">
      <c r="B725" s="4" t="s">
        <v>3310</v>
      </c>
      <c r="C725" s="1">
        <v>1</v>
      </c>
      <c r="L725" s="4" t="s">
        <v>3352</v>
      </c>
      <c r="M725" s="1">
        <v>593064</v>
      </c>
      <c r="N725" s="1"/>
      <c r="V725" s="1"/>
      <c r="W725" s="1"/>
      <c r="X725" s="1"/>
      <c r="Y725" s="1"/>
      <c r="Z725" s="1"/>
    </row>
    <row r="726" spans="2:26" x14ac:dyDescent="0.25">
      <c r="B726" s="4" t="s">
        <v>3315</v>
      </c>
      <c r="C726" s="1">
        <v>1</v>
      </c>
      <c r="L726" s="4" t="s">
        <v>3356</v>
      </c>
      <c r="M726" s="1">
        <v>473000</v>
      </c>
      <c r="N726" s="1"/>
      <c r="V726" s="1"/>
      <c r="W726" s="1"/>
      <c r="X726" s="1"/>
      <c r="Y726" s="1"/>
      <c r="Z726" s="1"/>
    </row>
    <row r="727" spans="2:26" x14ac:dyDescent="0.25">
      <c r="B727" s="4" t="s">
        <v>3319</v>
      </c>
      <c r="C727" s="1">
        <v>1</v>
      </c>
      <c r="L727" s="4" t="s">
        <v>3360</v>
      </c>
      <c r="M727" s="1">
        <v>536200</v>
      </c>
      <c r="N727" s="1"/>
      <c r="V727" s="1"/>
      <c r="W727" s="1"/>
      <c r="X727" s="1"/>
      <c r="Y727" s="1"/>
      <c r="Z727" s="1"/>
    </row>
    <row r="728" spans="2:26" x14ac:dyDescent="0.25">
      <c r="B728" s="4" t="s">
        <v>3323</v>
      </c>
      <c r="C728" s="1">
        <v>1</v>
      </c>
      <c r="L728" s="4" t="s">
        <v>3365</v>
      </c>
      <c r="M728" s="1">
        <v>491300</v>
      </c>
      <c r="N728" s="1">
        <v>1015</v>
      </c>
      <c r="V728" s="1"/>
      <c r="W728" s="1"/>
      <c r="X728" s="1"/>
      <c r="Y728" s="1"/>
      <c r="Z728" s="1"/>
    </row>
    <row r="729" spans="2:26" x14ac:dyDescent="0.25">
      <c r="B729" s="4" t="s">
        <v>3328</v>
      </c>
      <c r="C729" s="1">
        <v>1</v>
      </c>
      <c r="L729" s="4" t="s">
        <v>3374</v>
      </c>
      <c r="M729" s="1">
        <v>483100</v>
      </c>
      <c r="N729" s="1"/>
      <c r="V729" s="1"/>
      <c r="W729" s="1"/>
      <c r="X729" s="1"/>
      <c r="Y729" s="1"/>
      <c r="Z729" s="1"/>
    </row>
    <row r="730" spans="2:26" x14ac:dyDescent="0.25">
      <c r="B730" s="4" t="s">
        <v>3332</v>
      </c>
      <c r="C730" s="1">
        <v>1</v>
      </c>
      <c r="L730" s="4" t="s">
        <v>3378</v>
      </c>
      <c r="M730" s="1">
        <v>482000</v>
      </c>
      <c r="N730" s="1"/>
      <c r="V730" s="1"/>
      <c r="W730" s="1"/>
      <c r="X730" s="1"/>
      <c r="Y730" s="1"/>
      <c r="Z730" s="1"/>
    </row>
    <row r="731" spans="2:26" x14ac:dyDescent="0.25">
      <c r="B731" s="4" t="s">
        <v>3336</v>
      </c>
      <c r="C731" s="1">
        <v>1</v>
      </c>
      <c r="L731" s="4" t="s">
        <v>3382</v>
      </c>
      <c r="M731" s="1">
        <v>552700</v>
      </c>
      <c r="N731" s="1">
        <v>838</v>
      </c>
      <c r="V731" s="1"/>
      <c r="W731" s="1"/>
      <c r="X731" s="1"/>
      <c r="Y731" s="1"/>
      <c r="Z731" s="1"/>
    </row>
    <row r="732" spans="2:26" x14ac:dyDescent="0.25">
      <c r="B732" s="4" t="s">
        <v>3341</v>
      </c>
      <c r="C732" s="1">
        <v>1</v>
      </c>
      <c r="L732" s="4" t="s">
        <v>3386</v>
      </c>
      <c r="M732" s="1">
        <v>589100</v>
      </c>
      <c r="N732" s="1"/>
      <c r="V732" s="1"/>
      <c r="W732" s="1"/>
      <c r="X732" s="1"/>
      <c r="Y732" s="1"/>
      <c r="Z732" s="1"/>
    </row>
    <row r="733" spans="2:26" x14ac:dyDescent="0.25">
      <c r="B733" s="4" t="s">
        <v>3347</v>
      </c>
      <c r="C733" s="1">
        <v>1</v>
      </c>
      <c r="L733" s="4" t="s">
        <v>3391</v>
      </c>
      <c r="M733" s="1">
        <v>378700</v>
      </c>
      <c r="N733" s="1"/>
      <c r="V733" s="1"/>
      <c r="W733" s="1"/>
      <c r="X733" s="1"/>
      <c r="Y733" s="1"/>
      <c r="Z733" s="1"/>
    </row>
    <row r="734" spans="2:26" x14ac:dyDescent="0.25">
      <c r="B734" s="4" t="s">
        <v>3352</v>
      </c>
      <c r="C734" s="1">
        <v>1</v>
      </c>
      <c r="L734" s="4" t="s">
        <v>3396</v>
      </c>
      <c r="M734" s="1">
        <v>568300</v>
      </c>
      <c r="N734" s="1"/>
      <c r="V734" s="1"/>
      <c r="W734" s="1"/>
      <c r="X734" s="1"/>
      <c r="Y734" s="1"/>
      <c r="Z734" s="1"/>
    </row>
    <row r="735" spans="2:26" x14ac:dyDescent="0.25">
      <c r="B735" s="4" t="s">
        <v>3356</v>
      </c>
      <c r="C735" s="1">
        <v>1</v>
      </c>
      <c r="L735" s="4" t="s">
        <v>3400</v>
      </c>
      <c r="M735" s="1">
        <v>592100</v>
      </c>
      <c r="N735" s="1"/>
      <c r="V735" s="1"/>
      <c r="W735" s="1"/>
      <c r="X735" s="1"/>
      <c r="Y735" s="1"/>
      <c r="Z735" s="1"/>
    </row>
    <row r="736" spans="2:26" x14ac:dyDescent="0.25">
      <c r="B736" s="4" t="s">
        <v>3360</v>
      </c>
      <c r="C736" s="1">
        <v>1</v>
      </c>
      <c r="L736" s="4" t="s">
        <v>3404</v>
      </c>
      <c r="M736" s="1">
        <v>594000</v>
      </c>
      <c r="N736" s="1"/>
      <c r="V736" s="1"/>
      <c r="W736" s="1"/>
      <c r="X736" s="1"/>
      <c r="Y736" s="1"/>
      <c r="Z736" s="1"/>
    </row>
    <row r="737" spans="2:26" x14ac:dyDescent="0.25">
      <c r="B737" s="4" t="s">
        <v>3365</v>
      </c>
      <c r="C737" s="1">
        <v>1</v>
      </c>
      <c r="L737" s="4" t="s">
        <v>3408</v>
      </c>
      <c r="M737" s="1">
        <v>596000</v>
      </c>
      <c r="N737" s="1"/>
      <c r="V737" s="1"/>
      <c r="W737" s="1"/>
      <c r="X737" s="1"/>
      <c r="Y737" s="1"/>
      <c r="Z737" s="1"/>
    </row>
    <row r="738" spans="2:26" x14ac:dyDescent="0.25">
      <c r="B738" s="4" t="s">
        <v>3374</v>
      </c>
      <c r="C738" s="1">
        <v>1</v>
      </c>
      <c r="L738" s="4" t="s">
        <v>3412</v>
      </c>
      <c r="M738" s="1">
        <v>630400</v>
      </c>
      <c r="N738" s="1"/>
      <c r="V738" s="1"/>
      <c r="W738" s="1"/>
      <c r="X738" s="1"/>
      <c r="Y738" s="1"/>
      <c r="Z738" s="1"/>
    </row>
    <row r="739" spans="2:26" x14ac:dyDescent="0.25">
      <c r="B739" s="4" t="s">
        <v>3378</v>
      </c>
      <c r="C739" s="1">
        <v>1</v>
      </c>
      <c r="L739" s="4" t="s">
        <v>3416</v>
      </c>
      <c r="M739" s="1">
        <v>508000</v>
      </c>
      <c r="N739" s="1">
        <v>789</v>
      </c>
      <c r="V739" s="1"/>
      <c r="W739" s="1"/>
      <c r="X739" s="1"/>
      <c r="Y739" s="1"/>
      <c r="Z739" s="1"/>
    </row>
    <row r="740" spans="2:26" x14ac:dyDescent="0.25">
      <c r="B740" s="4" t="s">
        <v>3382</v>
      </c>
      <c r="C740" s="1">
        <v>1</v>
      </c>
      <c r="L740" s="4" t="s">
        <v>3421</v>
      </c>
      <c r="M740" s="1">
        <v>584700</v>
      </c>
      <c r="N740" s="1"/>
      <c r="V740" s="1"/>
      <c r="W740" s="1"/>
      <c r="X740" s="1"/>
      <c r="Y740" s="1"/>
      <c r="Z740" s="1"/>
    </row>
    <row r="741" spans="2:26" x14ac:dyDescent="0.25">
      <c r="B741" s="4" t="s">
        <v>3386</v>
      </c>
      <c r="C741" s="1">
        <v>1</v>
      </c>
      <c r="L741" s="4" t="s">
        <v>3425</v>
      </c>
      <c r="M741" s="1">
        <v>562000</v>
      </c>
      <c r="N741" s="1"/>
      <c r="V741" s="1"/>
      <c r="W741" s="1"/>
      <c r="X741" s="1"/>
      <c r="Y741" s="1"/>
      <c r="Z741" s="1"/>
    </row>
    <row r="742" spans="2:26" x14ac:dyDescent="0.25">
      <c r="B742" s="4" t="s">
        <v>3391</v>
      </c>
      <c r="C742" s="1">
        <v>1</v>
      </c>
      <c r="L742" s="4" t="s">
        <v>3429</v>
      </c>
      <c r="M742" s="1">
        <v>480600</v>
      </c>
      <c r="N742" s="1"/>
      <c r="V742" s="1"/>
      <c r="W742" s="1"/>
      <c r="X742" s="1"/>
      <c r="Y742" s="1"/>
      <c r="Z742" s="1"/>
    </row>
    <row r="743" spans="2:26" x14ac:dyDescent="0.25">
      <c r="B743" s="4" t="s">
        <v>3396</v>
      </c>
      <c r="C743" s="1">
        <v>1</v>
      </c>
      <c r="L743" s="4" t="s">
        <v>3433</v>
      </c>
      <c r="M743" s="1">
        <v>570100</v>
      </c>
      <c r="N743" s="1"/>
      <c r="V743" s="1"/>
      <c r="W743" s="1"/>
      <c r="X743" s="1"/>
      <c r="Y743" s="1"/>
      <c r="Z743" s="1"/>
    </row>
    <row r="744" spans="2:26" x14ac:dyDescent="0.25">
      <c r="B744" s="4" t="s">
        <v>3400</v>
      </c>
      <c r="C744" s="1">
        <v>1</v>
      </c>
      <c r="L744" s="4" t="s">
        <v>3437</v>
      </c>
      <c r="M744" s="1">
        <v>475100</v>
      </c>
      <c r="N744" s="1"/>
      <c r="V744" s="1"/>
      <c r="W744" s="1"/>
      <c r="X744" s="1"/>
      <c r="Y744" s="1"/>
      <c r="Z744" s="1"/>
    </row>
    <row r="745" spans="2:26" x14ac:dyDescent="0.25">
      <c r="B745" s="4" t="s">
        <v>3404</v>
      </c>
      <c r="C745" s="1">
        <v>1</v>
      </c>
      <c r="L745" s="4" t="s">
        <v>3441</v>
      </c>
      <c r="M745" s="1">
        <v>579000</v>
      </c>
      <c r="N745" s="1"/>
      <c r="V745" s="1"/>
      <c r="W745" s="1"/>
      <c r="X745" s="1"/>
      <c r="Y745" s="1"/>
      <c r="Z745" s="1"/>
    </row>
    <row r="746" spans="2:26" x14ac:dyDescent="0.25">
      <c r="B746" s="4" t="s">
        <v>3408</v>
      </c>
      <c r="C746" s="1">
        <v>1</v>
      </c>
      <c r="L746" s="4" t="s">
        <v>3445</v>
      </c>
      <c r="M746" s="1">
        <v>609700</v>
      </c>
      <c r="N746" s="1"/>
      <c r="V746" s="1"/>
      <c r="W746" s="1"/>
      <c r="X746" s="1"/>
      <c r="Y746" s="1"/>
      <c r="Z746" s="1"/>
    </row>
    <row r="747" spans="2:26" x14ac:dyDescent="0.25">
      <c r="B747" s="4" t="s">
        <v>3412</v>
      </c>
      <c r="C747" s="1">
        <v>1</v>
      </c>
      <c r="L747" s="4" t="s">
        <v>3450</v>
      </c>
      <c r="M747" s="1">
        <v>589400</v>
      </c>
      <c r="N747" s="1"/>
      <c r="V747" s="1"/>
      <c r="W747" s="1"/>
      <c r="X747" s="1"/>
      <c r="Y747" s="1"/>
      <c r="Z747" s="1"/>
    </row>
    <row r="748" spans="2:26" x14ac:dyDescent="0.25">
      <c r="B748" s="4" t="s">
        <v>3416</v>
      </c>
      <c r="C748" s="1">
        <v>1</v>
      </c>
      <c r="L748" s="4" t="s">
        <v>3454</v>
      </c>
      <c r="M748" s="1">
        <v>438500</v>
      </c>
      <c r="N748" s="1">
        <v>573</v>
      </c>
      <c r="V748" s="1"/>
      <c r="W748" s="1"/>
      <c r="X748" s="1"/>
      <c r="Y748" s="1"/>
      <c r="Z748" s="1"/>
    </row>
    <row r="749" spans="2:26" x14ac:dyDescent="0.25">
      <c r="B749" s="4" t="s">
        <v>3421</v>
      </c>
      <c r="C749" s="1">
        <v>1</v>
      </c>
      <c r="L749" s="4" t="s">
        <v>3459</v>
      </c>
      <c r="M749" s="1">
        <v>503800</v>
      </c>
      <c r="N749" s="1"/>
      <c r="V749" s="1"/>
      <c r="W749" s="1"/>
      <c r="X749" s="1"/>
      <c r="Y749" s="1"/>
      <c r="Z749" s="1"/>
    </row>
    <row r="750" spans="2:26" x14ac:dyDescent="0.25">
      <c r="B750" s="4" t="s">
        <v>3425</v>
      </c>
      <c r="C750" s="1">
        <v>1</v>
      </c>
      <c r="L750" s="4" t="s">
        <v>3463</v>
      </c>
      <c r="M750" s="1">
        <v>502700</v>
      </c>
      <c r="N750" s="1"/>
      <c r="V750" s="1"/>
      <c r="W750" s="1"/>
      <c r="X750" s="1"/>
      <c r="Y750" s="1"/>
      <c r="Z750" s="1"/>
    </row>
    <row r="751" spans="2:26" x14ac:dyDescent="0.25">
      <c r="B751" s="4" t="s">
        <v>3429</v>
      </c>
      <c r="C751" s="1">
        <v>1</v>
      </c>
      <c r="L751" s="4" t="s">
        <v>3467</v>
      </c>
      <c r="M751" s="1">
        <v>616900</v>
      </c>
      <c r="N751" s="1">
        <v>1241</v>
      </c>
      <c r="V751" s="1"/>
      <c r="W751" s="1"/>
      <c r="X751" s="1"/>
      <c r="Y751" s="1"/>
      <c r="Z751" s="1"/>
    </row>
    <row r="752" spans="2:26" x14ac:dyDescent="0.25">
      <c r="B752" s="4" t="s">
        <v>3433</v>
      </c>
      <c r="C752" s="1">
        <v>1</v>
      </c>
      <c r="L752" s="4" t="s">
        <v>3472</v>
      </c>
      <c r="M752" s="1">
        <v>597400</v>
      </c>
      <c r="N752" s="1"/>
      <c r="V752" s="1"/>
      <c r="W752" s="1"/>
      <c r="X752" s="1"/>
      <c r="Y752" s="1"/>
      <c r="Z752" s="1"/>
    </row>
    <row r="753" spans="2:26" x14ac:dyDescent="0.25">
      <c r="B753" s="4" t="s">
        <v>3437</v>
      </c>
      <c r="C753" s="1">
        <v>1</v>
      </c>
      <c r="L753" s="4" t="s">
        <v>3477</v>
      </c>
      <c r="M753" s="1">
        <v>584300</v>
      </c>
      <c r="N753" s="1"/>
      <c r="V753" s="1"/>
      <c r="W753" s="1"/>
      <c r="X753" s="1"/>
      <c r="Y753" s="1"/>
      <c r="Z753" s="1"/>
    </row>
    <row r="754" spans="2:26" x14ac:dyDescent="0.25">
      <c r="B754" s="4" t="s">
        <v>3441</v>
      </c>
      <c r="C754" s="1">
        <v>1</v>
      </c>
      <c r="L754" s="4" t="s">
        <v>3481</v>
      </c>
      <c r="M754" s="1">
        <v>610100</v>
      </c>
      <c r="N754" s="1"/>
      <c r="V754" s="1"/>
      <c r="W754" s="1"/>
      <c r="X754" s="1"/>
      <c r="Y754" s="1"/>
      <c r="Z754" s="1"/>
    </row>
    <row r="755" spans="2:26" x14ac:dyDescent="0.25">
      <c r="B755" s="4" t="s">
        <v>3445</v>
      </c>
      <c r="C755" s="1">
        <v>1</v>
      </c>
      <c r="L755" s="4" t="s">
        <v>3485</v>
      </c>
      <c r="M755" s="1">
        <v>479100</v>
      </c>
      <c r="N755" s="1"/>
      <c r="V755" s="1"/>
      <c r="W755" s="1"/>
      <c r="X755" s="1"/>
      <c r="Y755" s="1"/>
      <c r="Z755" s="1"/>
    </row>
    <row r="756" spans="2:26" x14ac:dyDescent="0.25">
      <c r="B756" s="4" t="s">
        <v>3450</v>
      </c>
      <c r="C756" s="1">
        <v>1</v>
      </c>
      <c r="L756" s="4" t="s">
        <v>3489</v>
      </c>
      <c r="M756" s="1">
        <v>498100</v>
      </c>
      <c r="N756" s="1"/>
      <c r="V756" s="1"/>
      <c r="W756" s="1"/>
      <c r="X756" s="1"/>
      <c r="Y756" s="1"/>
      <c r="Z756" s="1"/>
    </row>
    <row r="757" spans="2:26" x14ac:dyDescent="0.25">
      <c r="B757" s="4" t="s">
        <v>3454</v>
      </c>
      <c r="C757" s="1">
        <v>1</v>
      </c>
      <c r="L757" s="4" t="s">
        <v>3493</v>
      </c>
      <c r="M757" s="1">
        <v>468400</v>
      </c>
      <c r="N757" s="1">
        <v>909</v>
      </c>
      <c r="V757" s="1"/>
      <c r="W757" s="1"/>
      <c r="X757" s="1"/>
      <c r="Y757" s="1"/>
      <c r="Z757" s="1"/>
    </row>
    <row r="758" spans="2:26" x14ac:dyDescent="0.25">
      <c r="B758" s="4" t="s">
        <v>3459</v>
      </c>
      <c r="C758" s="1">
        <v>1</v>
      </c>
      <c r="L758" s="4" t="s">
        <v>3501</v>
      </c>
      <c r="M758" s="1">
        <v>503700</v>
      </c>
      <c r="N758" s="1">
        <v>754</v>
      </c>
      <c r="V758" s="1"/>
      <c r="W758" s="1"/>
      <c r="X758" s="1"/>
      <c r="Y758" s="1"/>
      <c r="Z758" s="1"/>
    </row>
    <row r="759" spans="2:26" x14ac:dyDescent="0.25">
      <c r="B759" s="4" t="s">
        <v>3463</v>
      </c>
      <c r="C759" s="1">
        <v>1</v>
      </c>
      <c r="L759" s="4" t="s">
        <v>3505</v>
      </c>
      <c r="M759" s="1">
        <v>604000</v>
      </c>
      <c r="N759" s="1"/>
      <c r="V759" s="1"/>
      <c r="W759" s="1"/>
      <c r="X759" s="1"/>
      <c r="Y759" s="1"/>
      <c r="Z759" s="1"/>
    </row>
    <row r="760" spans="2:26" x14ac:dyDescent="0.25">
      <c r="B760" s="4" t="s">
        <v>3467</v>
      </c>
      <c r="C760" s="1">
        <v>1</v>
      </c>
      <c r="L760" s="4" t="s">
        <v>3509</v>
      </c>
      <c r="M760" s="1">
        <v>393300</v>
      </c>
      <c r="N760" s="1">
        <v>470</v>
      </c>
      <c r="V760" s="1"/>
      <c r="W760" s="1"/>
      <c r="X760" s="1"/>
      <c r="Y760" s="1"/>
      <c r="Z760" s="1"/>
    </row>
    <row r="761" spans="2:26" x14ac:dyDescent="0.25">
      <c r="B761" s="4" t="s">
        <v>3472</v>
      </c>
      <c r="C761" s="1">
        <v>1</v>
      </c>
      <c r="L761" s="4" t="s">
        <v>3513</v>
      </c>
      <c r="M761" s="1">
        <v>476900</v>
      </c>
      <c r="N761" s="1"/>
      <c r="V761" s="1"/>
      <c r="W761" s="1"/>
      <c r="X761" s="1"/>
      <c r="Y761" s="1"/>
      <c r="Z761" s="1"/>
    </row>
    <row r="762" spans="2:26" x14ac:dyDescent="0.25">
      <c r="B762" s="4" t="s">
        <v>3477</v>
      </c>
      <c r="C762" s="1">
        <v>1</v>
      </c>
      <c r="L762" s="4" t="s">
        <v>3517</v>
      </c>
      <c r="M762" s="1">
        <v>429700</v>
      </c>
      <c r="N762" s="1"/>
      <c r="V762" s="1"/>
      <c r="W762" s="1"/>
      <c r="X762" s="1"/>
      <c r="Y762" s="1"/>
      <c r="Z762" s="1"/>
    </row>
    <row r="763" spans="2:26" x14ac:dyDescent="0.25">
      <c r="B763" s="4" t="s">
        <v>3481</v>
      </c>
      <c r="C763" s="1">
        <v>1</v>
      </c>
      <c r="L763" s="4" t="s">
        <v>3521</v>
      </c>
      <c r="M763" s="1">
        <v>392600</v>
      </c>
      <c r="N763" s="1"/>
      <c r="V763" s="1"/>
      <c r="W763" s="1"/>
      <c r="X763" s="1"/>
      <c r="Y763" s="1"/>
      <c r="Z763" s="1"/>
    </row>
    <row r="764" spans="2:26" x14ac:dyDescent="0.25">
      <c r="B764" s="4" t="s">
        <v>3485</v>
      </c>
      <c r="C764" s="1">
        <v>1</v>
      </c>
      <c r="L764" s="4" t="s">
        <v>3525</v>
      </c>
      <c r="M764" s="1">
        <v>580200</v>
      </c>
      <c r="N764" s="1"/>
      <c r="V764" s="1"/>
      <c r="W764" s="1"/>
      <c r="X764" s="1"/>
      <c r="Y764" s="1"/>
      <c r="Z764" s="1"/>
    </row>
    <row r="765" spans="2:26" x14ac:dyDescent="0.25">
      <c r="B765" s="4" t="s">
        <v>3489</v>
      </c>
      <c r="C765" s="1">
        <v>1</v>
      </c>
      <c r="L765" s="4" t="s">
        <v>3530</v>
      </c>
      <c r="M765" s="1">
        <v>405200</v>
      </c>
      <c r="N765" s="1"/>
      <c r="V765" s="1"/>
      <c r="W765" s="1"/>
      <c r="X765" s="1"/>
      <c r="Y765" s="1"/>
      <c r="Z765" s="1"/>
    </row>
    <row r="766" spans="2:26" x14ac:dyDescent="0.25">
      <c r="B766" s="4" t="s">
        <v>3493</v>
      </c>
      <c r="C766" s="1">
        <v>1</v>
      </c>
      <c r="L766" s="4" t="s">
        <v>3534</v>
      </c>
      <c r="M766" s="1">
        <v>603400</v>
      </c>
      <c r="N766" s="1"/>
      <c r="V766" s="1"/>
      <c r="W766" s="1"/>
      <c r="X766" s="1"/>
      <c r="Y766" s="1"/>
      <c r="Z766" s="1"/>
    </row>
    <row r="767" spans="2:26" x14ac:dyDescent="0.25">
      <c r="B767" s="4" t="s">
        <v>3501</v>
      </c>
      <c r="C767" s="1">
        <v>1</v>
      </c>
      <c r="L767" s="4" t="s">
        <v>3538</v>
      </c>
      <c r="M767" s="1">
        <v>516000</v>
      </c>
      <c r="N767" s="1"/>
      <c r="V767" s="1"/>
      <c r="W767" s="1"/>
      <c r="X767" s="1"/>
      <c r="Y767" s="1"/>
      <c r="Z767" s="1"/>
    </row>
    <row r="768" spans="2:26" x14ac:dyDescent="0.25">
      <c r="B768" s="4" t="s">
        <v>3505</v>
      </c>
      <c r="C768" s="1">
        <v>1</v>
      </c>
      <c r="L768" s="4" t="s">
        <v>3542</v>
      </c>
      <c r="M768" s="1">
        <v>612500</v>
      </c>
      <c r="N768" s="1"/>
      <c r="V768" s="1"/>
      <c r="W768" s="1"/>
      <c r="X768" s="1"/>
      <c r="Y768" s="1"/>
      <c r="Z768" s="1"/>
    </row>
    <row r="769" spans="2:26" x14ac:dyDescent="0.25">
      <c r="B769" s="4" t="s">
        <v>3509</v>
      </c>
      <c r="C769" s="1">
        <v>1</v>
      </c>
      <c r="L769" s="4" t="s">
        <v>3546</v>
      </c>
      <c r="M769" s="1">
        <v>633787</v>
      </c>
      <c r="N769" s="1">
        <v>1586</v>
      </c>
      <c r="V769" s="1"/>
      <c r="W769" s="1"/>
      <c r="X769" s="1"/>
      <c r="Y769" s="1"/>
      <c r="Z769" s="1"/>
    </row>
    <row r="770" spans="2:26" x14ac:dyDescent="0.25">
      <c r="B770" s="4" t="s">
        <v>3513</v>
      </c>
      <c r="C770" s="1">
        <v>1</v>
      </c>
      <c r="L770" s="4" t="s">
        <v>3551</v>
      </c>
      <c r="M770" s="1">
        <v>476600</v>
      </c>
      <c r="N770" s="1"/>
      <c r="V770" s="1"/>
      <c r="W770" s="1"/>
      <c r="X770" s="1"/>
      <c r="Y770" s="1"/>
      <c r="Z770" s="1"/>
    </row>
    <row r="771" spans="2:26" x14ac:dyDescent="0.25">
      <c r="B771" s="4" t="s">
        <v>3517</v>
      </c>
      <c r="C771" s="1">
        <v>1</v>
      </c>
      <c r="L771" s="4" t="s">
        <v>3555</v>
      </c>
      <c r="M771" s="1">
        <v>592058</v>
      </c>
      <c r="N771" s="1"/>
      <c r="V771" s="1"/>
      <c r="W771" s="1"/>
      <c r="X771" s="1"/>
      <c r="Y771" s="1"/>
      <c r="Z771" s="1"/>
    </row>
    <row r="772" spans="2:26" x14ac:dyDescent="0.25">
      <c r="B772" s="4" t="s">
        <v>3521</v>
      </c>
      <c r="C772" s="1">
        <v>1</v>
      </c>
      <c r="L772" s="4" t="s">
        <v>3560</v>
      </c>
      <c r="M772" s="1">
        <v>380300</v>
      </c>
      <c r="N772" s="1">
        <v>709</v>
      </c>
      <c r="V772" s="1"/>
      <c r="W772" s="1"/>
      <c r="X772" s="1"/>
      <c r="Y772" s="1"/>
      <c r="Z772" s="1"/>
    </row>
    <row r="773" spans="2:26" x14ac:dyDescent="0.25">
      <c r="B773" s="4" t="s">
        <v>3525</v>
      </c>
      <c r="C773" s="1">
        <v>1</v>
      </c>
      <c r="L773" s="4" t="s">
        <v>3565</v>
      </c>
      <c r="M773" s="1">
        <v>605762</v>
      </c>
      <c r="N773" s="1"/>
      <c r="V773" s="1"/>
      <c r="W773" s="1"/>
      <c r="X773" s="1"/>
      <c r="Y773" s="1"/>
      <c r="Z773" s="1"/>
    </row>
    <row r="774" spans="2:26" x14ac:dyDescent="0.25">
      <c r="B774" s="4" t="s">
        <v>3530</v>
      </c>
      <c r="C774" s="1">
        <v>1</v>
      </c>
      <c r="L774" s="4" t="s">
        <v>3569</v>
      </c>
      <c r="M774" s="1">
        <v>518600</v>
      </c>
      <c r="N774" s="1"/>
      <c r="V774" s="1"/>
      <c r="W774" s="1"/>
      <c r="X774" s="1"/>
      <c r="Y774" s="1"/>
      <c r="Z774" s="1"/>
    </row>
    <row r="775" spans="2:26" x14ac:dyDescent="0.25">
      <c r="B775" s="4" t="s">
        <v>3534</v>
      </c>
      <c r="C775" s="1">
        <v>1</v>
      </c>
      <c r="L775" s="4" t="s">
        <v>3573</v>
      </c>
      <c r="M775" s="1">
        <v>680100</v>
      </c>
      <c r="N775" s="1">
        <v>2061</v>
      </c>
      <c r="V775" s="1"/>
      <c r="W775" s="1"/>
      <c r="X775" s="1"/>
      <c r="Y775" s="1"/>
      <c r="Z775" s="1"/>
    </row>
    <row r="776" spans="2:26" x14ac:dyDescent="0.25">
      <c r="B776" s="4" t="s">
        <v>3538</v>
      </c>
      <c r="C776" s="1">
        <v>1</v>
      </c>
      <c r="L776" s="4" t="s">
        <v>3577</v>
      </c>
      <c r="M776" s="1">
        <v>484600</v>
      </c>
      <c r="N776" s="1"/>
      <c r="V776" s="1"/>
      <c r="W776" s="1"/>
      <c r="X776" s="1"/>
      <c r="Y776" s="1"/>
      <c r="Z776" s="1"/>
    </row>
    <row r="777" spans="2:26" x14ac:dyDescent="0.25">
      <c r="B777" s="4" t="s">
        <v>3542</v>
      </c>
      <c r="C777" s="1">
        <v>1</v>
      </c>
      <c r="L777" s="4" t="s">
        <v>3582</v>
      </c>
      <c r="M777" s="1">
        <v>573700</v>
      </c>
      <c r="N777" s="1"/>
      <c r="V777" s="1"/>
      <c r="W777" s="1"/>
      <c r="X777" s="1"/>
      <c r="Y777" s="1"/>
      <c r="Z777" s="1"/>
    </row>
    <row r="778" spans="2:26" x14ac:dyDescent="0.25">
      <c r="B778" s="4" t="s">
        <v>3546</v>
      </c>
      <c r="C778" s="1">
        <v>1</v>
      </c>
      <c r="L778" s="4" t="s">
        <v>3586</v>
      </c>
      <c r="M778" s="1">
        <v>489400</v>
      </c>
      <c r="N778" s="1"/>
      <c r="V778" s="1"/>
      <c r="W778" s="1"/>
      <c r="X778" s="1"/>
      <c r="Y778" s="1"/>
      <c r="Z778" s="1"/>
    </row>
    <row r="779" spans="2:26" x14ac:dyDescent="0.25">
      <c r="B779" s="4" t="s">
        <v>3551</v>
      </c>
      <c r="C779" s="1">
        <v>1</v>
      </c>
      <c r="L779" s="4" t="s">
        <v>3592</v>
      </c>
      <c r="M779" s="1">
        <v>596600</v>
      </c>
      <c r="N779" s="1">
        <v>261</v>
      </c>
      <c r="V779" s="1"/>
      <c r="W779" s="1"/>
      <c r="X779" s="1"/>
      <c r="Y779" s="1"/>
      <c r="Z779" s="1"/>
    </row>
    <row r="780" spans="2:26" x14ac:dyDescent="0.25">
      <c r="B780" s="4" t="s">
        <v>3555</v>
      </c>
      <c r="C780" s="1">
        <v>1</v>
      </c>
      <c r="L780" s="4" t="s">
        <v>3596</v>
      </c>
      <c r="M780" s="1">
        <v>612000</v>
      </c>
      <c r="N780" s="1">
        <v>881</v>
      </c>
      <c r="V780" s="1"/>
      <c r="W780" s="1"/>
      <c r="X780" s="1"/>
      <c r="Y780" s="1"/>
      <c r="Z780" s="1"/>
    </row>
    <row r="781" spans="2:26" x14ac:dyDescent="0.25">
      <c r="B781" s="4" t="s">
        <v>3560</v>
      </c>
      <c r="C781" s="1">
        <v>1</v>
      </c>
      <c r="L781" s="4" t="s">
        <v>3603</v>
      </c>
      <c r="M781" s="1">
        <v>566200</v>
      </c>
      <c r="N781" s="1"/>
      <c r="V781" s="1"/>
      <c r="W781" s="1"/>
      <c r="X781" s="1"/>
      <c r="Y781" s="1"/>
      <c r="Z781" s="1"/>
    </row>
    <row r="782" spans="2:26" x14ac:dyDescent="0.25">
      <c r="B782" s="4" t="s">
        <v>3565</v>
      </c>
      <c r="C782" s="1">
        <v>1</v>
      </c>
      <c r="L782" s="4" t="s">
        <v>3608</v>
      </c>
      <c r="M782" s="1">
        <v>591987</v>
      </c>
      <c r="N782" s="1"/>
      <c r="V782" s="1"/>
      <c r="W782" s="1"/>
      <c r="X782" s="1"/>
      <c r="Y782" s="1"/>
      <c r="Z782" s="1"/>
    </row>
    <row r="783" spans="2:26" x14ac:dyDescent="0.25">
      <c r="B783" s="4" t="s">
        <v>3569</v>
      </c>
      <c r="C783" s="1">
        <v>1</v>
      </c>
      <c r="L783" s="4" t="s">
        <v>3612</v>
      </c>
      <c r="M783" s="1">
        <v>566400</v>
      </c>
      <c r="N783" s="1"/>
      <c r="V783" s="1"/>
      <c r="W783" s="1"/>
      <c r="X783" s="1"/>
      <c r="Y783" s="1"/>
      <c r="Z783" s="1"/>
    </row>
    <row r="784" spans="2:26" x14ac:dyDescent="0.25">
      <c r="B784" s="4" t="s">
        <v>3573</v>
      </c>
      <c r="C784" s="1">
        <v>1</v>
      </c>
      <c r="L784" s="4" t="s">
        <v>3616</v>
      </c>
      <c r="M784" s="1">
        <v>603500</v>
      </c>
      <c r="N784" s="1">
        <v>2395</v>
      </c>
      <c r="V784" s="1"/>
      <c r="W784" s="1"/>
      <c r="X784" s="1"/>
      <c r="Y784" s="1"/>
      <c r="Z784" s="1"/>
    </row>
    <row r="785" spans="2:26" x14ac:dyDescent="0.25">
      <c r="B785" s="4" t="s">
        <v>3577</v>
      </c>
      <c r="C785" s="1">
        <v>1</v>
      </c>
      <c r="L785" s="4" t="s">
        <v>3620</v>
      </c>
      <c r="M785" s="1">
        <v>450300</v>
      </c>
      <c r="N785" s="1"/>
      <c r="V785" s="1"/>
      <c r="W785" s="1"/>
      <c r="X785" s="1"/>
      <c r="Y785" s="1"/>
      <c r="Z785" s="1"/>
    </row>
    <row r="786" spans="2:26" x14ac:dyDescent="0.25">
      <c r="B786" s="4" t="s">
        <v>3582</v>
      </c>
      <c r="C786" s="1">
        <v>1</v>
      </c>
      <c r="L786" s="4" t="s">
        <v>3626</v>
      </c>
      <c r="M786" s="1">
        <v>370349</v>
      </c>
      <c r="N786" s="1">
        <v>450</v>
      </c>
      <c r="V786" s="1"/>
      <c r="W786" s="1"/>
      <c r="X786" s="1"/>
      <c r="Y786" s="1"/>
      <c r="Z786" s="1"/>
    </row>
    <row r="787" spans="2:26" x14ac:dyDescent="0.25">
      <c r="B787" s="4" t="s">
        <v>3586</v>
      </c>
      <c r="C787" s="1">
        <v>1</v>
      </c>
      <c r="L787" s="4" t="s">
        <v>3630</v>
      </c>
      <c r="M787" s="1">
        <v>497200</v>
      </c>
      <c r="N787" s="1"/>
      <c r="V787" s="1"/>
      <c r="W787" s="1"/>
      <c r="X787" s="1"/>
      <c r="Y787" s="1"/>
      <c r="Z787" s="1"/>
    </row>
    <row r="788" spans="2:26" x14ac:dyDescent="0.25">
      <c r="B788" s="4" t="s">
        <v>3592</v>
      </c>
      <c r="C788" s="1">
        <v>1</v>
      </c>
      <c r="L788" s="4" t="s">
        <v>3634</v>
      </c>
      <c r="M788" s="1">
        <v>556000</v>
      </c>
      <c r="N788" s="1"/>
      <c r="V788" s="1"/>
      <c r="W788" s="1"/>
      <c r="X788" s="1"/>
      <c r="Y788" s="1"/>
      <c r="Z788" s="1"/>
    </row>
    <row r="789" spans="2:26" x14ac:dyDescent="0.25">
      <c r="B789" s="4" t="s">
        <v>3596</v>
      </c>
      <c r="C789" s="1">
        <v>1</v>
      </c>
      <c r="L789" s="4" t="s">
        <v>3638</v>
      </c>
      <c r="M789" s="1">
        <v>550500</v>
      </c>
      <c r="N789" s="1"/>
      <c r="V789" s="1"/>
      <c r="W789" s="1"/>
      <c r="X789" s="1"/>
      <c r="Y789" s="1"/>
      <c r="Z789" s="1"/>
    </row>
    <row r="790" spans="2:26" x14ac:dyDescent="0.25">
      <c r="B790" s="4" t="s">
        <v>3603</v>
      </c>
      <c r="C790" s="1">
        <v>1</v>
      </c>
      <c r="L790" s="4" t="s">
        <v>3642</v>
      </c>
      <c r="M790" s="1">
        <v>484500</v>
      </c>
      <c r="N790" s="1"/>
      <c r="V790" s="1"/>
      <c r="W790" s="1"/>
      <c r="X790" s="1"/>
      <c r="Y790" s="1"/>
      <c r="Z790" s="1"/>
    </row>
    <row r="791" spans="2:26" x14ac:dyDescent="0.25">
      <c r="B791" s="4" t="s">
        <v>3608</v>
      </c>
      <c r="C791" s="1">
        <v>1</v>
      </c>
      <c r="L791" s="4" t="s">
        <v>3646</v>
      </c>
      <c r="M791" s="1">
        <v>485300</v>
      </c>
      <c r="N791" s="1"/>
      <c r="V791" s="1"/>
      <c r="W791" s="1"/>
      <c r="X791" s="1"/>
      <c r="Y791" s="1"/>
      <c r="Z791" s="1"/>
    </row>
    <row r="792" spans="2:26" x14ac:dyDescent="0.25">
      <c r="B792" s="4" t="s">
        <v>3612</v>
      </c>
      <c r="C792" s="1">
        <v>1</v>
      </c>
      <c r="L792" s="4" t="s">
        <v>3650</v>
      </c>
      <c r="M792" s="1">
        <v>467800</v>
      </c>
      <c r="N792" s="1"/>
      <c r="V792" s="1"/>
      <c r="W792" s="1"/>
      <c r="X792" s="1"/>
      <c r="Y792" s="1"/>
      <c r="Z792" s="1"/>
    </row>
    <row r="793" spans="2:26" x14ac:dyDescent="0.25">
      <c r="B793" s="4" t="s">
        <v>3616</v>
      </c>
      <c r="C793" s="1">
        <v>1</v>
      </c>
      <c r="L793" s="4" t="s">
        <v>3654</v>
      </c>
      <c r="M793" s="1">
        <v>558000</v>
      </c>
      <c r="N793" s="1"/>
      <c r="V793" s="1"/>
      <c r="W793" s="1"/>
      <c r="X793" s="1"/>
      <c r="Y793" s="1"/>
      <c r="Z793" s="1"/>
    </row>
    <row r="794" spans="2:26" x14ac:dyDescent="0.25">
      <c r="B794" s="4" t="s">
        <v>3620</v>
      </c>
      <c r="C794" s="1">
        <v>1</v>
      </c>
      <c r="L794" s="4" t="s">
        <v>3659</v>
      </c>
      <c r="M794" s="1">
        <v>588200</v>
      </c>
      <c r="N794" s="1"/>
      <c r="V794" s="1"/>
      <c r="W794" s="1"/>
      <c r="X794" s="1"/>
      <c r="Y794" s="1"/>
      <c r="Z794" s="1"/>
    </row>
    <row r="795" spans="2:26" x14ac:dyDescent="0.25">
      <c r="B795" s="4" t="s">
        <v>3626</v>
      </c>
      <c r="C795" s="1">
        <v>1</v>
      </c>
      <c r="L795" s="4" t="s">
        <v>3663</v>
      </c>
      <c r="M795" s="1">
        <v>540000</v>
      </c>
      <c r="N795" s="1"/>
      <c r="V795" s="1"/>
      <c r="W795" s="1"/>
      <c r="X795" s="1"/>
      <c r="Y795" s="1"/>
      <c r="Z795" s="1"/>
    </row>
    <row r="796" spans="2:26" x14ac:dyDescent="0.25">
      <c r="B796" s="4" t="s">
        <v>3630</v>
      </c>
      <c r="C796" s="1">
        <v>1</v>
      </c>
      <c r="L796" s="4" t="s">
        <v>18234</v>
      </c>
      <c r="M796" s="1">
        <v>555800</v>
      </c>
      <c r="N796" s="1">
        <v>1256</v>
      </c>
      <c r="V796" s="1"/>
      <c r="W796" s="1"/>
      <c r="X796" s="1"/>
      <c r="Y796" s="1"/>
      <c r="Z796" s="1"/>
    </row>
    <row r="797" spans="2:26" x14ac:dyDescent="0.25">
      <c r="B797" s="4" t="s">
        <v>3634</v>
      </c>
      <c r="C797" s="1">
        <v>1</v>
      </c>
      <c r="L797" s="4" t="s">
        <v>3667</v>
      </c>
      <c r="M797" s="1">
        <v>489500</v>
      </c>
      <c r="N797" s="1"/>
      <c r="V797" s="1"/>
      <c r="W797" s="1"/>
      <c r="X797" s="1"/>
      <c r="Y797" s="1"/>
      <c r="Z797" s="1"/>
    </row>
    <row r="798" spans="2:26" x14ac:dyDescent="0.25">
      <c r="B798" s="4" t="s">
        <v>3638</v>
      </c>
      <c r="C798" s="1">
        <v>1</v>
      </c>
      <c r="L798" s="4" t="s">
        <v>3671</v>
      </c>
      <c r="M798" s="1">
        <v>613000</v>
      </c>
      <c r="N798" s="1"/>
      <c r="V798" s="1"/>
      <c r="W798" s="1"/>
      <c r="X798" s="1"/>
      <c r="Y798" s="1"/>
      <c r="Z798" s="1"/>
    </row>
    <row r="799" spans="2:26" x14ac:dyDescent="0.25">
      <c r="B799" s="4" t="s">
        <v>3642</v>
      </c>
      <c r="C799" s="1">
        <v>1</v>
      </c>
      <c r="L799" s="4" t="s">
        <v>3675</v>
      </c>
      <c r="M799" s="1">
        <v>589800</v>
      </c>
      <c r="N799" s="1"/>
      <c r="V799" s="1"/>
      <c r="W799" s="1"/>
      <c r="X799" s="1"/>
      <c r="Y799" s="1"/>
      <c r="Z799" s="1"/>
    </row>
    <row r="800" spans="2:26" x14ac:dyDescent="0.25">
      <c r="B800" s="4" t="s">
        <v>3646</v>
      </c>
      <c r="C800" s="1">
        <v>1</v>
      </c>
      <c r="L800" s="4" t="s">
        <v>3681</v>
      </c>
      <c r="M800" s="1">
        <v>526100</v>
      </c>
      <c r="N800" s="1">
        <v>1774</v>
      </c>
      <c r="V800" s="1"/>
      <c r="W800" s="1"/>
      <c r="X800" s="1"/>
      <c r="Y800" s="1"/>
      <c r="Z800" s="1"/>
    </row>
    <row r="801" spans="2:26" x14ac:dyDescent="0.25">
      <c r="B801" s="4" t="s">
        <v>3650</v>
      </c>
      <c r="C801" s="1">
        <v>1</v>
      </c>
      <c r="L801" s="4" t="s">
        <v>3688</v>
      </c>
      <c r="M801" s="1">
        <v>458000</v>
      </c>
      <c r="N801" s="1"/>
      <c r="V801" s="1"/>
      <c r="W801" s="1"/>
      <c r="X801" s="1"/>
      <c r="Y801" s="1"/>
      <c r="Z801" s="1"/>
    </row>
    <row r="802" spans="2:26" x14ac:dyDescent="0.25">
      <c r="B802" s="4" t="s">
        <v>3654</v>
      </c>
      <c r="C802" s="1">
        <v>1</v>
      </c>
      <c r="L802" s="4" t="s">
        <v>3692</v>
      </c>
      <c r="M802" s="1">
        <v>572700</v>
      </c>
      <c r="N802" s="1"/>
      <c r="V802" s="1"/>
      <c r="W802" s="1"/>
      <c r="X802" s="1"/>
      <c r="Y802" s="1"/>
      <c r="Z802" s="1"/>
    </row>
    <row r="803" spans="2:26" x14ac:dyDescent="0.25">
      <c r="B803" s="4" t="s">
        <v>3659</v>
      </c>
      <c r="C803" s="1">
        <v>1</v>
      </c>
      <c r="L803" s="4" t="s">
        <v>3696</v>
      </c>
      <c r="M803" s="1">
        <v>500000</v>
      </c>
      <c r="N803" s="1">
        <v>990</v>
      </c>
      <c r="V803" s="1"/>
      <c r="W803" s="1"/>
      <c r="X803" s="1"/>
      <c r="Y803" s="1"/>
      <c r="Z803" s="1"/>
    </row>
    <row r="804" spans="2:26" x14ac:dyDescent="0.25">
      <c r="B804" s="4" t="s">
        <v>3663</v>
      </c>
      <c r="C804" s="1">
        <v>1</v>
      </c>
      <c r="L804" s="4" t="s">
        <v>3700</v>
      </c>
      <c r="M804" s="1">
        <v>554400</v>
      </c>
      <c r="N804" s="1"/>
      <c r="V804" s="1"/>
      <c r="W804" s="1"/>
      <c r="X804" s="1"/>
      <c r="Y804" s="1"/>
      <c r="Z804" s="1"/>
    </row>
    <row r="805" spans="2:26" x14ac:dyDescent="0.25">
      <c r="B805" s="4" t="s">
        <v>18234</v>
      </c>
      <c r="C805" s="1">
        <v>1</v>
      </c>
      <c r="L805" s="4" t="s">
        <v>3704</v>
      </c>
      <c r="M805" s="1">
        <v>502540</v>
      </c>
      <c r="N805" s="1"/>
      <c r="V805" s="1"/>
      <c r="W805" s="1"/>
      <c r="X805" s="1"/>
      <c r="Y805" s="1"/>
      <c r="Z805" s="1"/>
    </row>
    <row r="806" spans="2:26" x14ac:dyDescent="0.25">
      <c r="B806" s="4" t="s">
        <v>3667</v>
      </c>
      <c r="C806" s="1">
        <v>1</v>
      </c>
      <c r="L806" s="4" t="s">
        <v>3710</v>
      </c>
      <c r="M806" s="1">
        <v>612800</v>
      </c>
      <c r="N806" s="1">
        <v>798</v>
      </c>
      <c r="V806" s="1"/>
      <c r="W806" s="1"/>
      <c r="X806" s="1"/>
      <c r="Y806" s="1"/>
      <c r="Z806" s="1"/>
    </row>
    <row r="807" spans="2:26" x14ac:dyDescent="0.25">
      <c r="B807" s="4" t="s">
        <v>3671</v>
      </c>
      <c r="C807" s="1">
        <v>1</v>
      </c>
      <c r="L807" s="4" t="s">
        <v>3714</v>
      </c>
      <c r="M807" s="1">
        <v>593500</v>
      </c>
      <c r="N807" s="1"/>
      <c r="V807" s="1"/>
      <c r="W807" s="1"/>
      <c r="X807" s="1"/>
      <c r="Y807" s="1"/>
      <c r="Z807" s="1"/>
    </row>
    <row r="808" spans="2:26" x14ac:dyDescent="0.25">
      <c r="B808" s="4" t="s">
        <v>3675</v>
      </c>
      <c r="C808" s="1">
        <v>1</v>
      </c>
      <c r="L808" s="4" t="s">
        <v>3719</v>
      </c>
      <c r="M808" s="1">
        <v>625000</v>
      </c>
      <c r="N808" s="1"/>
      <c r="V808" s="1"/>
      <c r="W808" s="1"/>
      <c r="X808" s="1"/>
      <c r="Y808" s="1"/>
      <c r="Z808" s="1"/>
    </row>
    <row r="809" spans="2:26" x14ac:dyDescent="0.25">
      <c r="B809" s="4" t="s">
        <v>3681</v>
      </c>
      <c r="C809" s="1">
        <v>1</v>
      </c>
      <c r="L809" s="4" t="s">
        <v>3723</v>
      </c>
      <c r="M809" s="1">
        <v>486100</v>
      </c>
      <c r="N809" s="1"/>
      <c r="V809" s="1"/>
      <c r="W809" s="1"/>
      <c r="X809" s="1"/>
      <c r="Y809" s="1"/>
      <c r="Z809" s="1"/>
    </row>
    <row r="810" spans="2:26" x14ac:dyDescent="0.25">
      <c r="B810" s="4" t="s">
        <v>3688</v>
      </c>
      <c r="C810" s="1">
        <v>1</v>
      </c>
      <c r="L810" s="4" t="s">
        <v>3728</v>
      </c>
      <c r="M810" s="1">
        <v>587900</v>
      </c>
      <c r="N810" s="1"/>
      <c r="V810" s="1"/>
      <c r="W810" s="1"/>
      <c r="X810" s="1"/>
      <c r="Y810" s="1"/>
      <c r="Z810" s="1"/>
    </row>
    <row r="811" spans="2:26" x14ac:dyDescent="0.25">
      <c r="B811" s="4" t="s">
        <v>3692</v>
      </c>
      <c r="C811" s="1">
        <v>1</v>
      </c>
      <c r="L811" s="4" t="s">
        <v>3737</v>
      </c>
      <c r="M811" s="1">
        <v>606000</v>
      </c>
      <c r="N811" s="1"/>
      <c r="V811" s="1"/>
      <c r="W811" s="1"/>
      <c r="X811" s="1"/>
      <c r="Y811" s="1"/>
      <c r="Z811" s="1"/>
    </row>
    <row r="812" spans="2:26" x14ac:dyDescent="0.25">
      <c r="B812" s="4" t="s">
        <v>3696</v>
      </c>
      <c r="C812" s="1">
        <v>1</v>
      </c>
      <c r="L812" s="4" t="s">
        <v>3741</v>
      </c>
      <c r="M812" s="1">
        <v>477000</v>
      </c>
      <c r="N812" s="1"/>
      <c r="V812" s="1"/>
      <c r="W812" s="1"/>
      <c r="X812" s="1"/>
      <c r="Y812" s="1"/>
      <c r="Z812" s="1"/>
    </row>
    <row r="813" spans="2:26" x14ac:dyDescent="0.25">
      <c r="B813" s="4" t="s">
        <v>3700</v>
      </c>
      <c r="C813" s="1">
        <v>1</v>
      </c>
      <c r="L813" s="4" t="s">
        <v>3745</v>
      </c>
      <c r="M813" s="1">
        <v>394000</v>
      </c>
      <c r="N813" s="1"/>
      <c r="V813" s="1"/>
      <c r="W813" s="1"/>
      <c r="X813" s="1"/>
      <c r="Y813" s="1"/>
      <c r="Z813" s="1"/>
    </row>
    <row r="814" spans="2:26" x14ac:dyDescent="0.25">
      <c r="B814" s="4" t="s">
        <v>3704</v>
      </c>
      <c r="C814" s="1">
        <v>1</v>
      </c>
      <c r="L814" s="4" t="s">
        <v>3750</v>
      </c>
      <c r="M814" s="1">
        <v>522100</v>
      </c>
      <c r="N814" s="1"/>
      <c r="V814" s="1"/>
      <c r="W814" s="1"/>
      <c r="X814" s="1"/>
      <c r="Y814" s="1"/>
      <c r="Z814" s="1"/>
    </row>
    <row r="815" spans="2:26" x14ac:dyDescent="0.25">
      <c r="B815" s="4" t="s">
        <v>3710</v>
      </c>
      <c r="C815" s="1">
        <v>1</v>
      </c>
      <c r="L815" s="4" t="s">
        <v>3754</v>
      </c>
      <c r="M815" s="1">
        <v>569864</v>
      </c>
      <c r="N815" s="1"/>
      <c r="V815" s="1"/>
      <c r="W815" s="1"/>
      <c r="X815" s="1"/>
      <c r="Y815" s="1"/>
      <c r="Z815" s="1"/>
    </row>
    <row r="816" spans="2:26" x14ac:dyDescent="0.25">
      <c r="B816" s="4" t="s">
        <v>3714</v>
      </c>
      <c r="C816" s="1">
        <v>1</v>
      </c>
      <c r="L816" s="4" t="s">
        <v>3760</v>
      </c>
      <c r="M816" s="1">
        <v>532900</v>
      </c>
      <c r="N816" s="1"/>
      <c r="V816" s="1"/>
      <c r="W816" s="1"/>
      <c r="X816" s="1"/>
      <c r="Y816" s="1"/>
      <c r="Z816" s="1"/>
    </row>
    <row r="817" spans="2:26" x14ac:dyDescent="0.25">
      <c r="B817" s="4" t="s">
        <v>3719</v>
      </c>
      <c r="C817" s="1">
        <v>1</v>
      </c>
      <c r="L817" s="4" t="s">
        <v>3765</v>
      </c>
      <c r="M817" s="1">
        <v>504980</v>
      </c>
      <c r="N817" s="1"/>
      <c r="V817" s="1"/>
      <c r="W817" s="1"/>
      <c r="X817" s="1"/>
      <c r="Y817" s="1"/>
      <c r="Z817" s="1"/>
    </row>
    <row r="818" spans="2:26" x14ac:dyDescent="0.25">
      <c r="B818" s="4" t="s">
        <v>3723</v>
      </c>
      <c r="C818" s="1">
        <v>1</v>
      </c>
      <c r="L818" s="4" t="s">
        <v>3769</v>
      </c>
      <c r="M818" s="1">
        <v>598100</v>
      </c>
      <c r="N818" s="1"/>
      <c r="V818" s="1"/>
      <c r="W818" s="1"/>
      <c r="X818" s="1"/>
      <c r="Y818" s="1"/>
      <c r="Z818" s="1"/>
    </row>
    <row r="819" spans="2:26" x14ac:dyDescent="0.25">
      <c r="B819" s="4" t="s">
        <v>3728</v>
      </c>
      <c r="C819" s="1">
        <v>1</v>
      </c>
      <c r="L819" s="4" t="s">
        <v>3773</v>
      </c>
      <c r="M819" s="1">
        <v>556700</v>
      </c>
      <c r="N819" s="1"/>
      <c r="V819" s="1"/>
      <c r="W819" s="1"/>
      <c r="X819" s="1"/>
      <c r="Y819" s="1"/>
      <c r="Z819" s="1"/>
    </row>
    <row r="820" spans="2:26" x14ac:dyDescent="0.25">
      <c r="B820" s="4" t="s">
        <v>3737</v>
      </c>
      <c r="C820" s="1">
        <v>1</v>
      </c>
      <c r="L820" s="4" t="s">
        <v>3778</v>
      </c>
      <c r="M820" s="1">
        <v>533800</v>
      </c>
      <c r="N820" s="1"/>
      <c r="V820" s="1"/>
      <c r="W820" s="1"/>
      <c r="X820" s="1"/>
      <c r="Y820" s="1"/>
      <c r="Z820" s="1"/>
    </row>
    <row r="821" spans="2:26" x14ac:dyDescent="0.25">
      <c r="B821" s="4" t="s">
        <v>3741</v>
      </c>
      <c r="C821" s="1">
        <v>1</v>
      </c>
      <c r="L821" s="4" t="s">
        <v>3782</v>
      </c>
      <c r="M821" s="1">
        <v>603700</v>
      </c>
      <c r="N821" s="1">
        <v>1170</v>
      </c>
      <c r="V821" s="1"/>
      <c r="W821" s="1"/>
      <c r="X821" s="1"/>
      <c r="Y821" s="1"/>
      <c r="Z821" s="1"/>
    </row>
    <row r="822" spans="2:26" x14ac:dyDescent="0.25">
      <c r="B822" s="4" t="s">
        <v>3745</v>
      </c>
      <c r="C822" s="1">
        <v>1</v>
      </c>
      <c r="L822" s="4" t="s">
        <v>3786</v>
      </c>
      <c r="M822" s="1">
        <v>520500</v>
      </c>
      <c r="N822" s="1"/>
      <c r="V822" s="1"/>
      <c r="W822" s="1"/>
      <c r="X822" s="1"/>
      <c r="Y822" s="1"/>
      <c r="Z822" s="1"/>
    </row>
    <row r="823" spans="2:26" x14ac:dyDescent="0.25">
      <c r="B823" s="4" t="s">
        <v>3750</v>
      </c>
      <c r="C823" s="1">
        <v>1</v>
      </c>
      <c r="L823" s="4" t="s">
        <v>3792</v>
      </c>
      <c r="M823" s="1">
        <v>557600</v>
      </c>
      <c r="N823" s="1"/>
      <c r="V823" s="1"/>
      <c r="W823" s="1"/>
      <c r="X823" s="1"/>
      <c r="Y823" s="1"/>
      <c r="Z823" s="1"/>
    </row>
    <row r="824" spans="2:26" x14ac:dyDescent="0.25">
      <c r="B824" s="4" t="s">
        <v>3754</v>
      </c>
      <c r="C824" s="1">
        <v>1</v>
      </c>
      <c r="L824" s="4" t="s">
        <v>3796</v>
      </c>
      <c r="M824" s="1">
        <v>495600</v>
      </c>
      <c r="N824" s="1">
        <v>910</v>
      </c>
      <c r="V824" s="1"/>
      <c r="W824" s="1"/>
      <c r="X824" s="1"/>
      <c r="Y824" s="1"/>
      <c r="Z824" s="1"/>
    </row>
    <row r="825" spans="2:26" x14ac:dyDescent="0.25">
      <c r="B825" s="4" t="s">
        <v>3760</v>
      </c>
      <c r="C825" s="1">
        <v>1</v>
      </c>
      <c r="L825" s="4" t="s">
        <v>3804</v>
      </c>
      <c r="M825" s="1">
        <v>486900</v>
      </c>
      <c r="N825" s="1"/>
      <c r="V825" s="1"/>
      <c r="W825" s="1"/>
      <c r="X825" s="1"/>
      <c r="Y825" s="1"/>
      <c r="Z825" s="1"/>
    </row>
    <row r="826" spans="2:26" x14ac:dyDescent="0.25">
      <c r="B826" s="4" t="s">
        <v>3765</v>
      </c>
      <c r="C826" s="1">
        <v>1</v>
      </c>
      <c r="L826" s="4" t="s">
        <v>3808</v>
      </c>
      <c r="M826" s="1">
        <v>616500</v>
      </c>
      <c r="N826" s="1"/>
      <c r="V826" s="1"/>
      <c r="W826" s="1"/>
      <c r="X826" s="1"/>
      <c r="Y826" s="1"/>
      <c r="Z826" s="1"/>
    </row>
    <row r="827" spans="2:26" x14ac:dyDescent="0.25">
      <c r="B827" s="4" t="s">
        <v>3769</v>
      </c>
      <c r="C827" s="1">
        <v>1</v>
      </c>
      <c r="L827" s="4" t="s">
        <v>3812</v>
      </c>
      <c r="M827" s="1">
        <v>531000</v>
      </c>
      <c r="N827" s="1"/>
      <c r="V827" s="1"/>
      <c r="W827" s="1"/>
      <c r="X827" s="1"/>
      <c r="Y827" s="1"/>
      <c r="Z827" s="1"/>
    </row>
    <row r="828" spans="2:26" x14ac:dyDescent="0.25">
      <c r="B828" s="4" t="s">
        <v>3773</v>
      </c>
      <c r="C828" s="1">
        <v>1</v>
      </c>
      <c r="L828" s="4" t="s">
        <v>3817</v>
      </c>
      <c r="M828" s="1">
        <v>503600</v>
      </c>
      <c r="N828" s="1"/>
      <c r="V828" s="1"/>
      <c r="W828" s="1"/>
      <c r="X828" s="1"/>
      <c r="Y828" s="1"/>
      <c r="Z828" s="1"/>
    </row>
    <row r="829" spans="2:26" x14ac:dyDescent="0.25">
      <c r="B829" s="4" t="s">
        <v>3778</v>
      </c>
      <c r="C829" s="1">
        <v>1</v>
      </c>
      <c r="L829" s="4" t="s">
        <v>3820</v>
      </c>
      <c r="M829" s="1">
        <v>568800</v>
      </c>
      <c r="N829" s="1"/>
      <c r="V829" s="1"/>
      <c r="W829" s="1"/>
      <c r="X829" s="1"/>
      <c r="Y829" s="1"/>
      <c r="Z829" s="1"/>
    </row>
    <row r="830" spans="2:26" x14ac:dyDescent="0.25">
      <c r="B830" s="4" t="s">
        <v>3782</v>
      </c>
      <c r="C830" s="1">
        <v>1</v>
      </c>
      <c r="L830" s="4" t="s">
        <v>3824</v>
      </c>
      <c r="M830" s="1">
        <v>540500</v>
      </c>
      <c r="N830" s="1"/>
      <c r="V830" s="1"/>
      <c r="W830" s="1"/>
      <c r="X830" s="1"/>
      <c r="Y830" s="1"/>
      <c r="Z830" s="1"/>
    </row>
    <row r="831" spans="2:26" x14ac:dyDescent="0.25">
      <c r="B831" s="4" t="s">
        <v>3786</v>
      </c>
      <c r="C831" s="1">
        <v>1</v>
      </c>
      <c r="L831" s="4" t="s">
        <v>3828</v>
      </c>
      <c r="M831" s="1">
        <v>559600</v>
      </c>
      <c r="N831" s="1"/>
      <c r="V831" s="1"/>
      <c r="W831" s="1"/>
      <c r="X831" s="1"/>
      <c r="Y831" s="1"/>
      <c r="Z831" s="1"/>
    </row>
    <row r="832" spans="2:26" x14ac:dyDescent="0.25">
      <c r="B832" s="4" t="s">
        <v>3792</v>
      </c>
      <c r="C832" s="1">
        <v>1</v>
      </c>
      <c r="L832" s="4" t="s">
        <v>3833</v>
      </c>
      <c r="M832" s="1">
        <v>571700</v>
      </c>
      <c r="N832" s="1"/>
      <c r="V832" s="1"/>
      <c r="W832" s="1"/>
      <c r="X832" s="1"/>
      <c r="Y832" s="1"/>
      <c r="Z832" s="1"/>
    </row>
    <row r="833" spans="2:26" x14ac:dyDescent="0.25">
      <c r="B833" s="4" t="s">
        <v>3796</v>
      </c>
      <c r="C833" s="1">
        <v>1</v>
      </c>
      <c r="L833" s="4" t="s">
        <v>3838</v>
      </c>
      <c r="M833" s="1">
        <v>572700</v>
      </c>
      <c r="N833" s="1">
        <v>337</v>
      </c>
      <c r="V833" s="1"/>
      <c r="W833" s="1"/>
      <c r="X833" s="1"/>
      <c r="Y833" s="1"/>
      <c r="Z833" s="1"/>
    </row>
    <row r="834" spans="2:26" x14ac:dyDescent="0.25">
      <c r="B834" s="4" t="s">
        <v>3804</v>
      </c>
      <c r="C834" s="1">
        <v>1</v>
      </c>
      <c r="L834" s="4" t="s">
        <v>3842</v>
      </c>
      <c r="M834" s="1">
        <v>528900</v>
      </c>
      <c r="N834" s="1">
        <v>1123</v>
      </c>
      <c r="V834" s="1"/>
      <c r="W834" s="1"/>
      <c r="X834" s="1"/>
      <c r="Y834" s="1"/>
      <c r="Z834" s="1"/>
    </row>
    <row r="835" spans="2:26" x14ac:dyDescent="0.25">
      <c r="B835" s="4" t="s">
        <v>3808</v>
      </c>
      <c r="C835" s="1">
        <v>1</v>
      </c>
      <c r="L835" s="4" t="s">
        <v>3846</v>
      </c>
      <c r="M835" s="1">
        <v>568600</v>
      </c>
      <c r="N835" s="1"/>
      <c r="V835" s="1"/>
      <c r="W835" s="1"/>
      <c r="X835" s="1"/>
      <c r="Y835" s="1"/>
      <c r="Z835" s="1"/>
    </row>
    <row r="836" spans="2:26" x14ac:dyDescent="0.25">
      <c r="B836" s="4" t="s">
        <v>3812</v>
      </c>
      <c r="C836" s="1">
        <v>1</v>
      </c>
      <c r="L836" s="4" t="s">
        <v>3850</v>
      </c>
      <c r="M836" s="1">
        <v>494300</v>
      </c>
      <c r="N836" s="1"/>
      <c r="V836" s="1"/>
      <c r="W836" s="1"/>
      <c r="X836" s="1"/>
      <c r="Y836" s="1"/>
      <c r="Z836" s="1"/>
    </row>
    <row r="837" spans="2:26" x14ac:dyDescent="0.25">
      <c r="B837" s="4" t="s">
        <v>3817</v>
      </c>
      <c r="C837" s="1">
        <v>1</v>
      </c>
      <c r="L837" s="4" t="s">
        <v>3854</v>
      </c>
      <c r="M837" s="1">
        <v>550800</v>
      </c>
      <c r="N837" s="1"/>
      <c r="V837" s="1"/>
      <c r="W837" s="1"/>
      <c r="X837" s="1"/>
      <c r="Y837" s="1"/>
      <c r="Z837" s="1"/>
    </row>
    <row r="838" spans="2:26" x14ac:dyDescent="0.25">
      <c r="B838" s="4" t="s">
        <v>3820</v>
      </c>
      <c r="C838" s="1">
        <v>1</v>
      </c>
      <c r="L838" s="4" t="s">
        <v>3859</v>
      </c>
      <c r="M838" s="1">
        <v>609300</v>
      </c>
      <c r="N838" s="1"/>
      <c r="V838" s="1"/>
      <c r="W838" s="1"/>
      <c r="X838" s="1"/>
      <c r="Y838" s="1"/>
      <c r="Z838" s="1"/>
    </row>
    <row r="839" spans="2:26" x14ac:dyDescent="0.25">
      <c r="B839" s="4" t="s">
        <v>3824</v>
      </c>
      <c r="C839" s="1">
        <v>1</v>
      </c>
      <c r="L839" s="4" t="s">
        <v>3863</v>
      </c>
      <c r="M839" s="1">
        <v>575200</v>
      </c>
      <c r="N839" s="1"/>
      <c r="V839" s="1"/>
      <c r="W839" s="1"/>
      <c r="X839" s="1"/>
      <c r="Y839" s="1"/>
      <c r="Z839" s="1"/>
    </row>
    <row r="840" spans="2:26" x14ac:dyDescent="0.25">
      <c r="B840" s="4" t="s">
        <v>3828</v>
      </c>
      <c r="C840" s="1">
        <v>1</v>
      </c>
      <c r="L840" s="4" t="s">
        <v>3867</v>
      </c>
      <c r="M840" s="1">
        <v>586900</v>
      </c>
      <c r="N840" s="1"/>
      <c r="V840" s="1"/>
      <c r="W840" s="1"/>
      <c r="X840" s="1"/>
      <c r="Y840" s="1"/>
      <c r="Z840" s="1"/>
    </row>
    <row r="841" spans="2:26" x14ac:dyDescent="0.25">
      <c r="B841" s="4" t="s">
        <v>3833</v>
      </c>
      <c r="C841" s="1">
        <v>1</v>
      </c>
      <c r="L841" s="4" t="s">
        <v>3872</v>
      </c>
      <c r="M841" s="1">
        <v>556600</v>
      </c>
      <c r="N841" s="1"/>
      <c r="V841" s="1"/>
      <c r="W841" s="1"/>
      <c r="X841" s="1"/>
      <c r="Y841" s="1"/>
      <c r="Z841" s="1"/>
    </row>
    <row r="842" spans="2:26" x14ac:dyDescent="0.25">
      <c r="B842" s="4" t="s">
        <v>3838</v>
      </c>
      <c r="C842" s="1">
        <v>1</v>
      </c>
      <c r="L842" s="4" t="s">
        <v>3876</v>
      </c>
      <c r="M842" s="1">
        <v>546600</v>
      </c>
      <c r="N842" s="1"/>
      <c r="V842" s="1"/>
      <c r="W842" s="1"/>
      <c r="X842" s="1"/>
      <c r="Y842" s="1"/>
      <c r="Z842" s="1"/>
    </row>
    <row r="843" spans="2:26" x14ac:dyDescent="0.25">
      <c r="B843" s="4" t="s">
        <v>3842</v>
      </c>
      <c r="C843" s="1">
        <v>1</v>
      </c>
      <c r="L843" s="4" t="s">
        <v>3881</v>
      </c>
      <c r="M843" s="1">
        <v>529400</v>
      </c>
      <c r="N843" s="1"/>
      <c r="V843" s="1"/>
      <c r="W843" s="1"/>
      <c r="X843" s="1"/>
      <c r="Y843" s="1"/>
      <c r="Z843" s="1"/>
    </row>
    <row r="844" spans="2:26" x14ac:dyDescent="0.25">
      <c r="B844" s="4" t="s">
        <v>3846</v>
      </c>
      <c r="C844" s="1">
        <v>1</v>
      </c>
      <c r="L844" s="4" t="s">
        <v>3886</v>
      </c>
      <c r="M844" s="1">
        <v>611404</v>
      </c>
      <c r="N844" s="1"/>
      <c r="V844" s="1"/>
      <c r="W844" s="1"/>
      <c r="X844" s="1"/>
      <c r="Y844" s="1"/>
      <c r="Z844" s="1"/>
    </row>
    <row r="845" spans="2:26" x14ac:dyDescent="0.25">
      <c r="B845" s="4" t="s">
        <v>3850</v>
      </c>
      <c r="C845" s="1">
        <v>1</v>
      </c>
      <c r="L845" s="4" t="s">
        <v>3890</v>
      </c>
      <c r="M845" s="1">
        <v>528500</v>
      </c>
      <c r="N845" s="1"/>
      <c r="V845" s="1"/>
      <c r="W845" s="1"/>
      <c r="X845" s="1"/>
      <c r="Y845" s="1"/>
      <c r="Z845" s="1"/>
    </row>
    <row r="846" spans="2:26" x14ac:dyDescent="0.25">
      <c r="B846" s="4" t="s">
        <v>3854</v>
      </c>
      <c r="C846" s="1">
        <v>1</v>
      </c>
      <c r="L846" s="4" t="s">
        <v>3895</v>
      </c>
      <c r="M846" s="1">
        <v>565700</v>
      </c>
      <c r="N846" s="1"/>
      <c r="V846" s="1"/>
      <c r="W846" s="1"/>
      <c r="X846" s="1"/>
      <c r="Y846" s="1"/>
      <c r="Z846" s="1"/>
    </row>
    <row r="847" spans="2:26" x14ac:dyDescent="0.25">
      <c r="B847" s="4" t="s">
        <v>3859</v>
      </c>
      <c r="C847" s="1">
        <v>1</v>
      </c>
      <c r="L847" s="4" t="s">
        <v>3900</v>
      </c>
      <c r="M847" s="1">
        <v>489800</v>
      </c>
      <c r="N847" s="1"/>
      <c r="V847" s="1"/>
      <c r="W847" s="1"/>
      <c r="X847" s="1"/>
      <c r="Y847" s="1"/>
      <c r="Z847" s="1"/>
    </row>
    <row r="848" spans="2:26" x14ac:dyDescent="0.25">
      <c r="B848" s="4" t="s">
        <v>3863</v>
      </c>
      <c r="C848" s="1">
        <v>1</v>
      </c>
      <c r="L848" s="4" t="s">
        <v>3905</v>
      </c>
      <c r="M848" s="1">
        <v>486600</v>
      </c>
      <c r="N848" s="1"/>
      <c r="V848" s="1"/>
      <c r="W848" s="1"/>
      <c r="X848" s="1"/>
      <c r="Y848" s="1"/>
      <c r="Z848" s="1"/>
    </row>
    <row r="849" spans="2:26" x14ac:dyDescent="0.25">
      <c r="B849" s="4" t="s">
        <v>3867</v>
      </c>
      <c r="C849" s="1">
        <v>1</v>
      </c>
      <c r="L849" s="4" t="s">
        <v>3910</v>
      </c>
      <c r="M849" s="1">
        <v>438000</v>
      </c>
      <c r="N849" s="1"/>
      <c r="V849" s="1"/>
      <c r="W849" s="1"/>
      <c r="X849" s="1"/>
      <c r="Y849" s="1"/>
      <c r="Z849" s="1"/>
    </row>
    <row r="850" spans="2:26" x14ac:dyDescent="0.25">
      <c r="B850" s="4" t="s">
        <v>3872</v>
      </c>
      <c r="C850" s="1">
        <v>1</v>
      </c>
      <c r="L850" s="4" t="s">
        <v>3914</v>
      </c>
      <c r="M850" s="1">
        <v>407600</v>
      </c>
      <c r="N850" s="1"/>
      <c r="V850" s="1"/>
      <c r="W850" s="1"/>
      <c r="X850" s="1"/>
      <c r="Y850" s="1"/>
      <c r="Z850" s="1"/>
    </row>
    <row r="851" spans="2:26" x14ac:dyDescent="0.25">
      <c r="B851" s="4" t="s">
        <v>3876</v>
      </c>
      <c r="C851" s="1">
        <v>1</v>
      </c>
      <c r="L851" s="4" t="s">
        <v>3918</v>
      </c>
      <c r="M851" s="1">
        <v>573300</v>
      </c>
      <c r="N851" s="1"/>
      <c r="V851" s="1"/>
      <c r="W851" s="1"/>
      <c r="X851" s="1"/>
      <c r="Y851" s="1"/>
      <c r="Z851" s="1"/>
    </row>
    <row r="852" spans="2:26" x14ac:dyDescent="0.25">
      <c r="B852" s="4" t="s">
        <v>3881</v>
      </c>
      <c r="C852" s="1">
        <v>1</v>
      </c>
      <c r="L852" s="4" t="s">
        <v>3922</v>
      </c>
      <c r="M852" s="1">
        <v>459300</v>
      </c>
      <c r="N852" s="1">
        <v>957</v>
      </c>
      <c r="V852" s="1"/>
      <c r="W852" s="1"/>
      <c r="X852" s="1"/>
      <c r="Y852" s="1"/>
      <c r="Z852" s="1"/>
    </row>
    <row r="853" spans="2:26" x14ac:dyDescent="0.25">
      <c r="B853" s="4" t="s">
        <v>3886</v>
      </c>
      <c r="C853" s="1">
        <v>1</v>
      </c>
      <c r="L853" s="4" t="s">
        <v>3928</v>
      </c>
      <c r="M853" s="1">
        <v>480200</v>
      </c>
      <c r="N853" s="1"/>
      <c r="V853" s="1"/>
      <c r="W853" s="1"/>
      <c r="X853" s="1"/>
      <c r="Y853" s="1"/>
      <c r="Z853" s="1"/>
    </row>
    <row r="854" spans="2:26" x14ac:dyDescent="0.25">
      <c r="B854" s="4" t="s">
        <v>3890</v>
      </c>
      <c r="C854" s="1">
        <v>1</v>
      </c>
      <c r="L854" s="4" t="s">
        <v>3932</v>
      </c>
      <c r="M854" s="1">
        <v>560200</v>
      </c>
      <c r="N854" s="1"/>
      <c r="V854" s="1"/>
      <c r="W854" s="1"/>
      <c r="X854" s="1"/>
      <c r="Y854" s="1"/>
      <c r="Z854" s="1"/>
    </row>
    <row r="855" spans="2:26" x14ac:dyDescent="0.25">
      <c r="B855" s="4" t="s">
        <v>3895</v>
      </c>
      <c r="C855" s="1">
        <v>1</v>
      </c>
      <c r="L855" s="4" t="s">
        <v>3936</v>
      </c>
      <c r="M855" s="1">
        <v>610200</v>
      </c>
      <c r="N855" s="1"/>
      <c r="V855" s="1"/>
      <c r="W855" s="1"/>
      <c r="X855" s="1"/>
      <c r="Y855" s="1"/>
      <c r="Z855" s="1"/>
    </row>
    <row r="856" spans="2:26" x14ac:dyDescent="0.25">
      <c r="B856" s="4" t="s">
        <v>3900</v>
      </c>
      <c r="C856" s="1">
        <v>1</v>
      </c>
      <c r="L856" s="4" t="s">
        <v>3941</v>
      </c>
      <c r="M856" s="1">
        <v>598700</v>
      </c>
      <c r="N856" s="1"/>
      <c r="V856" s="1"/>
      <c r="W856" s="1"/>
      <c r="X856" s="1"/>
      <c r="Y856" s="1"/>
      <c r="Z856" s="1"/>
    </row>
    <row r="857" spans="2:26" x14ac:dyDescent="0.25">
      <c r="B857" s="4" t="s">
        <v>3905</v>
      </c>
      <c r="C857" s="1">
        <v>1</v>
      </c>
      <c r="L857" s="4" t="s">
        <v>3945</v>
      </c>
      <c r="M857" s="1">
        <v>535800</v>
      </c>
      <c r="N857" s="1"/>
      <c r="V857" s="1"/>
      <c r="W857" s="1"/>
      <c r="X857" s="1"/>
      <c r="Y857" s="1"/>
      <c r="Z857" s="1"/>
    </row>
    <row r="858" spans="2:26" x14ac:dyDescent="0.25">
      <c r="B858" s="4" t="s">
        <v>3910</v>
      </c>
      <c r="C858" s="1">
        <v>1</v>
      </c>
      <c r="L858" s="4" t="s">
        <v>3951</v>
      </c>
      <c r="M858" s="1">
        <v>613600</v>
      </c>
      <c r="N858" s="1">
        <v>405</v>
      </c>
      <c r="V858" s="1"/>
      <c r="W858" s="1"/>
      <c r="X858" s="1"/>
      <c r="Y858" s="1"/>
      <c r="Z858" s="1"/>
    </row>
    <row r="859" spans="2:26" x14ac:dyDescent="0.25">
      <c r="B859" s="4" t="s">
        <v>3914</v>
      </c>
      <c r="C859" s="1">
        <v>1</v>
      </c>
      <c r="L859" s="4" t="s">
        <v>3955</v>
      </c>
      <c r="M859" s="1">
        <v>620300</v>
      </c>
      <c r="N859" s="1">
        <v>943</v>
      </c>
      <c r="V859" s="1"/>
      <c r="W859" s="1"/>
      <c r="X859" s="1"/>
      <c r="Y859" s="1"/>
      <c r="Z859" s="1"/>
    </row>
    <row r="860" spans="2:26" x14ac:dyDescent="0.25">
      <c r="B860" s="4" t="s">
        <v>3918</v>
      </c>
      <c r="C860" s="1">
        <v>1</v>
      </c>
      <c r="L860" s="4" t="s">
        <v>3960</v>
      </c>
      <c r="M860" s="1">
        <v>487100</v>
      </c>
      <c r="N860" s="1"/>
      <c r="V860" s="1"/>
      <c r="W860" s="1"/>
      <c r="X860" s="1"/>
      <c r="Y860" s="1"/>
      <c r="Z860" s="1"/>
    </row>
    <row r="861" spans="2:26" x14ac:dyDescent="0.25">
      <c r="B861" s="4" t="s">
        <v>3922</v>
      </c>
      <c r="C861" s="1">
        <v>1</v>
      </c>
      <c r="L861" s="4" t="s">
        <v>3965</v>
      </c>
      <c r="M861" s="1">
        <v>601200</v>
      </c>
      <c r="N861" s="1"/>
      <c r="V861" s="1"/>
      <c r="W861" s="1"/>
      <c r="X861" s="1"/>
      <c r="Y861" s="1"/>
      <c r="Z861" s="1"/>
    </row>
    <row r="862" spans="2:26" x14ac:dyDescent="0.25">
      <c r="B862" s="4" t="s">
        <v>3928</v>
      </c>
      <c r="C862" s="1">
        <v>1</v>
      </c>
      <c r="L862" s="4" t="s">
        <v>3969</v>
      </c>
      <c r="M862" s="1">
        <v>483000</v>
      </c>
      <c r="N862" s="1"/>
      <c r="V862" s="1"/>
      <c r="W862" s="1"/>
      <c r="X862" s="1"/>
      <c r="Y862" s="1"/>
      <c r="Z862" s="1"/>
    </row>
    <row r="863" spans="2:26" x14ac:dyDescent="0.25">
      <c r="B863" s="4" t="s">
        <v>3932</v>
      </c>
      <c r="C863" s="1">
        <v>1</v>
      </c>
      <c r="L863" s="4" t="s">
        <v>3973</v>
      </c>
      <c r="M863" s="1">
        <v>480700</v>
      </c>
      <c r="N863" s="1"/>
      <c r="V863" s="1"/>
      <c r="W863" s="1"/>
      <c r="X863" s="1"/>
      <c r="Y863" s="1"/>
      <c r="Z863" s="1"/>
    </row>
    <row r="864" spans="2:26" x14ac:dyDescent="0.25">
      <c r="B864" s="4" t="s">
        <v>3936</v>
      </c>
      <c r="C864" s="1">
        <v>1</v>
      </c>
      <c r="L864" s="4" t="s">
        <v>3977</v>
      </c>
      <c r="M864" s="1">
        <v>590200</v>
      </c>
      <c r="N864" s="1"/>
      <c r="V864" s="1"/>
      <c r="W864" s="1"/>
      <c r="X864" s="1"/>
      <c r="Y864" s="1"/>
      <c r="Z864" s="1"/>
    </row>
    <row r="865" spans="2:26" x14ac:dyDescent="0.25">
      <c r="B865" s="4" t="s">
        <v>3941</v>
      </c>
      <c r="C865" s="1">
        <v>1</v>
      </c>
      <c r="L865" s="4" t="s">
        <v>3981</v>
      </c>
      <c r="M865" s="1">
        <v>850000</v>
      </c>
      <c r="N865" s="1">
        <v>1133</v>
      </c>
      <c r="V865" s="1"/>
      <c r="W865" s="1"/>
      <c r="X865" s="1"/>
      <c r="Y865" s="1"/>
      <c r="Z865" s="1"/>
    </row>
    <row r="866" spans="2:26" x14ac:dyDescent="0.25">
      <c r="B866" s="4" t="s">
        <v>3945</v>
      </c>
      <c r="C866" s="1">
        <v>1</v>
      </c>
      <c r="L866" s="4" t="s">
        <v>3985</v>
      </c>
      <c r="M866" s="1">
        <v>574300</v>
      </c>
      <c r="N866" s="1"/>
      <c r="V866" s="1"/>
      <c r="W866" s="1"/>
      <c r="X866" s="1"/>
      <c r="Y866" s="1"/>
      <c r="Z866" s="1"/>
    </row>
    <row r="867" spans="2:26" x14ac:dyDescent="0.25">
      <c r="B867" s="4" t="s">
        <v>3951</v>
      </c>
      <c r="C867" s="1">
        <v>1</v>
      </c>
      <c r="L867" s="4" t="s">
        <v>3989</v>
      </c>
      <c r="M867" s="1">
        <v>467300</v>
      </c>
      <c r="N867" s="1"/>
      <c r="V867" s="1"/>
      <c r="W867" s="1"/>
      <c r="X867" s="1"/>
      <c r="Y867" s="1"/>
      <c r="Z867" s="1"/>
    </row>
    <row r="868" spans="2:26" x14ac:dyDescent="0.25">
      <c r="B868" s="4" t="s">
        <v>3955</v>
      </c>
      <c r="C868" s="1">
        <v>1</v>
      </c>
      <c r="L868" s="4" t="s">
        <v>3993</v>
      </c>
      <c r="M868" s="1">
        <v>465800</v>
      </c>
      <c r="N868" s="1"/>
      <c r="V868" s="1"/>
      <c r="W868" s="1"/>
      <c r="X868" s="1"/>
      <c r="Y868" s="1"/>
      <c r="Z868" s="1"/>
    </row>
    <row r="869" spans="2:26" x14ac:dyDescent="0.25">
      <c r="B869" s="4" t="s">
        <v>3960</v>
      </c>
      <c r="C869" s="1">
        <v>1</v>
      </c>
      <c r="L869" s="4" t="s">
        <v>3997</v>
      </c>
      <c r="M869" s="1">
        <v>434800</v>
      </c>
      <c r="N869" s="1"/>
      <c r="V869" s="1"/>
      <c r="W869" s="1"/>
      <c r="X869" s="1"/>
      <c r="Y869" s="1"/>
      <c r="Z869" s="1"/>
    </row>
    <row r="870" spans="2:26" x14ac:dyDescent="0.25">
      <c r="B870" s="4" t="s">
        <v>3965</v>
      </c>
      <c r="C870" s="1">
        <v>1</v>
      </c>
      <c r="L870" s="4" t="s">
        <v>4001</v>
      </c>
      <c r="M870" s="1">
        <v>624500</v>
      </c>
      <c r="N870" s="1"/>
      <c r="V870" s="1"/>
      <c r="W870" s="1"/>
      <c r="X870" s="1"/>
      <c r="Y870" s="1"/>
      <c r="Z870" s="1"/>
    </row>
    <row r="871" spans="2:26" x14ac:dyDescent="0.25">
      <c r="B871" s="4" t="s">
        <v>3969</v>
      </c>
      <c r="C871" s="1">
        <v>1</v>
      </c>
      <c r="L871" s="4" t="s">
        <v>4007</v>
      </c>
      <c r="M871" s="1">
        <v>593400</v>
      </c>
      <c r="N871" s="1">
        <v>1075</v>
      </c>
      <c r="V871" s="1"/>
      <c r="W871" s="1"/>
      <c r="X871" s="1"/>
      <c r="Y871" s="1"/>
      <c r="Z871" s="1"/>
    </row>
    <row r="872" spans="2:26" x14ac:dyDescent="0.25">
      <c r="B872" s="4" t="s">
        <v>3973</v>
      </c>
      <c r="C872" s="1">
        <v>1</v>
      </c>
      <c r="L872" s="4" t="s">
        <v>4011</v>
      </c>
      <c r="M872" s="1">
        <v>625500</v>
      </c>
      <c r="N872" s="1"/>
      <c r="V872" s="1"/>
      <c r="W872" s="1"/>
      <c r="X872" s="1"/>
      <c r="Y872" s="1"/>
      <c r="Z872" s="1"/>
    </row>
    <row r="873" spans="2:26" x14ac:dyDescent="0.25">
      <c r="B873" s="4" t="s">
        <v>3977</v>
      </c>
      <c r="C873" s="1">
        <v>1</v>
      </c>
      <c r="L873" s="4" t="s">
        <v>4016</v>
      </c>
      <c r="M873" s="1">
        <v>489263</v>
      </c>
      <c r="N873" s="1"/>
      <c r="V873" s="1"/>
      <c r="W873" s="1"/>
      <c r="X873" s="1"/>
      <c r="Y873" s="1"/>
      <c r="Z873" s="1"/>
    </row>
    <row r="874" spans="2:26" x14ac:dyDescent="0.25">
      <c r="B874" s="4" t="s">
        <v>3981</v>
      </c>
      <c r="C874" s="1">
        <v>1</v>
      </c>
      <c r="L874" s="4" t="s">
        <v>4021</v>
      </c>
      <c r="M874" s="1">
        <v>593046</v>
      </c>
      <c r="N874" s="1"/>
      <c r="V874" s="1"/>
      <c r="W874" s="1"/>
      <c r="X874" s="1"/>
      <c r="Y874" s="1"/>
      <c r="Z874" s="1"/>
    </row>
    <row r="875" spans="2:26" x14ac:dyDescent="0.25">
      <c r="B875" s="4" t="s">
        <v>3985</v>
      </c>
      <c r="C875" s="1">
        <v>1</v>
      </c>
      <c r="L875" s="4" t="s">
        <v>4025</v>
      </c>
      <c r="M875" s="1">
        <v>568800</v>
      </c>
      <c r="N875" s="1">
        <v>1040</v>
      </c>
      <c r="V875" s="1"/>
      <c r="W875" s="1"/>
      <c r="X875" s="1"/>
      <c r="Y875" s="1"/>
      <c r="Z875" s="1"/>
    </row>
    <row r="876" spans="2:26" x14ac:dyDescent="0.25">
      <c r="B876" s="4" t="s">
        <v>3989</v>
      </c>
      <c r="C876" s="1">
        <v>1</v>
      </c>
      <c r="L876" s="4" t="s">
        <v>4031</v>
      </c>
      <c r="M876" s="1">
        <v>481200</v>
      </c>
      <c r="N876" s="1"/>
      <c r="V876" s="1"/>
      <c r="W876" s="1"/>
      <c r="X876" s="1"/>
      <c r="Y876" s="1"/>
      <c r="Z876" s="1"/>
    </row>
    <row r="877" spans="2:26" x14ac:dyDescent="0.25">
      <c r="B877" s="4" t="s">
        <v>3993</v>
      </c>
      <c r="C877" s="1">
        <v>1</v>
      </c>
      <c r="L877" s="4" t="s">
        <v>4035</v>
      </c>
      <c r="M877" s="1">
        <v>544900</v>
      </c>
      <c r="N877" s="1"/>
      <c r="V877" s="1"/>
      <c r="W877" s="1"/>
      <c r="X877" s="1"/>
      <c r="Y877" s="1"/>
      <c r="Z877" s="1"/>
    </row>
    <row r="878" spans="2:26" x14ac:dyDescent="0.25">
      <c r="B878" s="4" t="s">
        <v>3997</v>
      </c>
      <c r="C878" s="1">
        <v>1</v>
      </c>
      <c r="L878" s="4" t="s">
        <v>4039</v>
      </c>
      <c r="M878" s="1">
        <v>551300</v>
      </c>
      <c r="N878" s="1">
        <v>825</v>
      </c>
      <c r="V878" s="1"/>
      <c r="W878" s="1"/>
      <c r="X878" s="1"/>
      <c r="Y878" s="1"/>
      <c r="Z878" s="1"/>
    </row>
    <row r="879" spans="2:26" x14ac:dyDescent="0.25">
      <c r="B879" s="4" t="s">
        <v>4001</v>
      </c>
      <c r="C879" s="1">
        <v>1</v>
      </c>
      <c r="L879" s="4" t="s">
        <v>4044</v>
      </c>
      <c r="M879" s="1">
        <v>567600</v>
      </c>
      <c r="N879" s="1"/>
      <c r="V879" s="1"/>
      <c r="W879" s="1"/>
      <c r="X879" s="1"/>
      <c r="Y879" s="1"/>
      <c r="Z879" s="1"/>
    </row>
    <row r="880" spans="2:26" x14ac:dyDescent="0.25">
      <c r="B880" s="4" t="s">
        <v>4007</v>
      </c>
      <c r="C880" s="1">
        <v>1</v>
      </c>
      <c r="L880" s="4" t="s">
        <v>4048</v>
      </c>
      <c r="M880" s="1">
        <v>507800</v>
      </c>
      <c r="N880" s="1"/>
      <c r="V880" s="1"/>
      <c r="W880" s="1"/>
      <c r="X880" s="1"/>
      <c r="Y880" s="1"/>
      <c r="Z880" s="1"/>
    </row>
    <row r="881" spans="2:26" x14ac:dyDescent="0.25">
      <c r="B881" s="4" t="s">
        <v>4011</v>
      </c>
      <c r="C881" s="1">
        <v>1</v>
      </c>
      <c r="L881" s="4" t="s">
        <v>4053</v>
      </c>
      <c r="M881" s="1">
        <v>576900</v>
      </c>
      <c r="N881" s="1"/>
      <c r="V881" s="1"/>
      <c r="W881" s="1"/>
      <c r="X881" s="1"/>
      <c r="Y881" s="1"/>
      <c r="Z881" s="1"/>
    </row>
    <row r="882" spans="2:26" x14ac:dyDescent="0.25">
      <c r="B882" s="4" t="s">
        <v>4016</v>
      </c>
      <c r="C882" s="1">
        <v>1</v>
      </c>
      <c r="L882" s="4" t="s">
        <v>4058</v>
      </c>
      <c r="M882" s="1">
        <v>561200</v>
      </c>
      <c r="N882" s="1"/>
      <c r="V882" s="1"/>
      <c r="W882" s="1"/>
      <c r="X882" s="1"/>
      <c r="Y882" s="1"/>
      <c r="Z882" s="1"/>
    </row>
    <row r="883" spans="2:26" x14ac:dyDescent="0.25">
      <c r="B883" s="4" t="s">
        <v>4021</v>
      </c>
      <c r="C883" s="1">
        <v>1</v>
      </c>
      <c r="L883" s="4" t="s">
        <v>4063</v>
      </c>
      <c r="M883" s="1">
        <v>432300</v>
      </c>
      <c r="N883" s="1"/>
      <c r="V883" s="1"/>
      <c r="W883" s="1"/>
      <c r="X883" s="1"/>
      <c r="Y883" s="1"/>
      <c r="Z883" s="1"/>
    </row>
    <row r="884" spans="2:26" x14ac:dyDescent="0.25">
      <c r="B884" s="4" t="s">
        <v>4025</v>
      </c>
      <c r="C884" s="1">
        <v>1</v>
      </c>
      <c r="L884" s="4" t="s">
        <v>4067</v>
      </c>
      <c r="M884" s="1">
        <v>571600</v>
      </c>
      <c r="N884" s="1"/>
      <c r="V884" s="1"/>
      <c r="W884" s="1"/>
      <c r="X884" s="1"/>
      <c r="Y884" s="1"/>
      <c r="Z884" s="1"/>
    </row>
    <row r="885" spans="2:26" x14ac:dyDescent="0.25">
      <c r="B885" s="4" t="s">
        <v>4031</v>
      </c>
      <c r="C885" s="1">
        <v>1</v>
      </c>
      <c r="L885" s="4" t="s">
        <v>4073</v>
      </c>
      <c r="M885" s="1">
        <v>633000</v>
      </c>
      <c r="N885" s="1"/>
      <c r="V885" s="1"/>
      <c r="W885" s="1"/>
      <c r="X885" s="1"/>
      <c r="Y885" s="1"/>
      <c r="Z885" s="1"/>
    </row>
    <row r="886" spans="2:26" x14ac:dyDescent="0.25">
      <c r="B886" s="4" t="s">
        <v>4035</v>
      </c>
      <c r="C886" s="1">
        <v>1</v>
      </c>
      <c r="L886" s="4" t="s">
        <v>4078</v>
      </c>
      <c r="M886" s="1">
        <v>580100</v>
      </c>
      <c r="N886" s="1"/>
      <c r="V886" s="1"/>
      <c r="W886" s="1"/>
      <c r="X886" s="1"/>
      <c r="Y886" s="1"/>
      <c r="Z886" s="1"/>
    </row>
    <row r="887" spans="2:26" x14ac:dyDescent="0.25">
      <c r="B887" s="4" t="s">
        <v>4039</v>
      </c>
      <c r="C887" s="1">
        <v>1</v>
      </c>
      <c r="L887" s="4" t="s">
        <v>4082</v>
      </c>
      <c r="M887" s="1">
        <v>595000</v>
      </c>
      <c r="N887" s="1"/>
      <c r="V887" s="1"/>
      <c r="W887" s="1"/>
      <c r="X887" s="1"/>
      <c r="Y887" s="1"/>
      <c r="Z887" s="1"/>
    </row>
    <row r="888" spans="2:26" x14ac:dyDescent="0.25">
      <c r="B888" s="4" t="s">
        <v>4044</v>
      </c>
      <c r="C888" s="1">
        <v>1</v>
      </c>
      <c r="L888" s="4" t="s">
        <v>4086</v>
      </c>
      <c r="M888" s="1">
        <v>380200</v>
      </c>
      <c r="N888" s="1"/>
      <c r="V888" s="1"/>
      <c r="W888" s="1"/>
      <c r="X888" s="1"/>
      <c r="Y888" s="1"/>
      <c r="Z888" s="1"/>
    </row>
    <row r="889" spans="2:26" x14ac:dyDescent="0.25">
      <c r="B889" s="4" t="s">
        <v>4048</v>
      </c>
      <c r="C889" s="1">
        <v>1</v>
      </c>
      <c r="L889" s="4" t="s">
        <v>4090</v>
      </c>
      <c r="M889" s="1">
        <v>593200</v>
      </c>
      <c r="N889" s="1"/>
      <c r="V889" s="1"/>
      <c r="W889" s="1"/>
      <c r="X889" s="1"/>
      <c r="Y889" s="1"/>
      <c r="Z889" s="1"/>
    </row>
    <row r="890" spans="2:26" x14ac:dyDescent="0.25">
      <c r="B890" s="4" t="s">
        <v>4053</v>
      </c>
      <c r="C890" s="1">
        <v>1</v>
      </c>
      <c r="L890" s="4" t="s">
        <v>4095</v>
      </c>
      <c r="M890" s="1">
        <v>484200</v>
      </c>
      <c r="N890" s="1"/>
      <c r="V890" s="1"/>
      <c r="W890" s="1"/>
      <c r="X890" s="1"/>
      <c r="Y890" s="1"/>
      <c r="Z890" s="1"/>
    </row>
    <row r="891" spans="2:26" x14ac:dyDescent="0.25">
      <c r="B891" s="4" t="s">
        <v>4058</v>
      </c>
      <c r="C891" s="1">
        <v>1</v>
      </c>
      <c r="L891" s="4" t="s">
        <v>4099</v>
      </c>
      <c r="M891" s="1">
        <v>538500</v>
      </c>
      <c r="N891" s="1"/>
      <c r="V891" s="1"/>
      <c r="W891" s="1"/>
      <c r="X891" s="1"/>
      <c r="Y891" s="1"/>
      <c r="Z891" s="1"/>
    </row>
    <row r="892" spans="2:26" x14ac:dyDescent="0.25">
      <c r="B892" s="4" t="s">
        <v>4063</v>
      </c>
      <c r="C892" s="1">
        <v>1</v>
      </c>
      <c r="L892" s="4" t="s">
        <v>4105</v>
      </c>
      <c r="M892" s="1">
        <v>573700</v>
      </c>
      <c r="N892" s="1"/>
      <c r="V892" s="1"/>
      <c r="W892" s="1"/>
      <c r="X892" s="1"/>
      <c r="Y892" s="1"/>
      <c r="Z892" s="1"/>
    </row>
    <row r="893" spans="2:26" x14ac:dyDescent="0.25">
      <c r="B893" s="4" t="s">
        <v>4067</v>
      </c>
      <c r="C893" s="1">
        <v>1</v>
      </c>
      <c r="L893" s="4" t="s">
        <v>4110</v>
      </c>
      <c r="M893" s="1">
        <v>573200</v>
      </c>
      <c r="N893" s="1"/>
      <c r="V893" s="1"/>
      <c r="W893" s="1"/>
      <c r="X893" s="1"/>
      <c r="Y893" s="1"/>
      <c r="Z893" s="1"/>
    </row>
    <row r="894" spans="2:26" x14ac:dyDescent="0.25">
      <c r="B894" s="4" t="s">
        <v>4073</v>
      </c>
      <c r="C894" s="1">
        <v>1</v>
      </c>
      <c r="L894" s="4" t="s">
        <v>4114</v>
      </c>
      <c r="M894" s="1">
        <v>537100</v>
      </c>
      <c r="N894" s="1"/>
      <c r="V894" s="1"/>
      <c r="W894" s="1"/>
      <c r="X894" s="1"/>
      <c r="Y894" s="1"/>
      <c r="Z894" s="1"/>
    </row>
    <row r="895" spans="2:26" x14ac:dyDescent="0.25">
      <c r="B895" s="4" t="s">
        <v>4078</v>
      </c>
      <c r="C895" s="1">
        <v>1</v>
      </c>
      <c r="L895" s="4" t="s">
        <v>4118</v>
      </c>
      <c r="M895" s="1">
        <v>493400</v>
      </c>
      <c r="N895" s="1"/>
      <c r="V895" s="1"/>
      <c r="W895" s="1"/>
      <c r="X895" s="1"/>
      <c r="Y895" s="1"/>
      <c r="Z895" s="1"/>
    </row>
    <row r="896" spans="2:26" x14ac:dyDescent="0.25">
      <c r="B896" s="4" t="s">
        <v>4082</v>
      </c>
      <c r="C896" s="1">
        <v>1</v>
      </c>
      <c r="L896" s="4" t="s">
        <v>4122</v>
      </c>
      <c r="M896" s="1">
        <v>593200</v>
      </c>
      <c r="N896" s="1"/>
      <c r="V896" s="1"/>
      <c r="W896" s="1"/>
      <c r="X896" s="1"/>
      <c r="Y896" s="1"/>
      <c r="Z896" s="1"/>
    </row>
    <row r="897" spans="2:26" x14ac:dyDescent="0.25">
      <c r="B897" s="4" t="s">
        <v>4086</v>
      </c>
      <c r="C897" s="1">
        <v>1</v>
      </c>
      <c r="L897" s="4" t="s">
        <v>4127</v>
      </c>
      <c r="M897" s="1">
        <v>568800</v>
      </c>
      <c r="N897" s="1"/>
      <c r="V897" s="1"/>
      <c r="W897" s="1"/>
      <c r="X897" s="1"/>
      <c r="Y897" s="1"/>
      <c r="Z897" s="1"/>
    </row>
    <row r="898" spans="2:26" x14ac:dyDescent="0.25">
      <c r="B898" s="4" t="s">
        <v>4090</v>
      </c>
      <c r="C898" s="1">
        <v>1</v>
      </c>
      <c r="L898" s="4" t="s">
        <v>4131</v>
      </c>
      <c r="M898" s="1">
        <v>557000</v>
      </c>
      <c r="N898" s="1"/>
      <c r="V898" s="1"/>
      <c r="W898" s="1"/>
      <c r="X898" s="1"/>
      <c r="Y898" s="1"/>
      <c r="Z898" s="1"/>
    </row>
    <row r="899" spans="2:26" x14ac:dyDescent="0.25">
      <c r="B899" s="4" t="s">
        <v>4095</v>
      </c>
      <c r="C899" s="1">
        <v>1</v>
      </c>
      <c r="L899" s="4" t="s">
        <v>4135</v>
      </c>
      <c r="M899" s="1">
        <v>538700</v>
      </c>
      <c r="N899" s="1"/>
      <c r="V899" s="1"/>
      <c r="W899" s="1"/>
      <c r="X899" s="1"/>
      <c r="Y899" s="1"/>
      <c r="Z899" s="1"/>
    </row>
    <row r="900" spans="2:26" x14ac:dyDescent="0.25">
      <c r="B900" s="4" t="s">
        <v>4099</v>
      </c>
      <c r="C900" s="1">
        <v>1</v>
      </c>
      <c r="L900" s="4" t="s">
        <v>4140</v>
      </c>
      <c r="M900" s="1">
        <v>625260</v>
      </c>
      <c r="N900" s="1">
        <v>911</v>
      </c>
      <c r="V900" s="1"/>
      <c r="W900" s="1"/>
      <c r="X900" s="1"/>
      <c r="Y900" s="1"/>
      <c r="Z900" s="1"/>
    </row>
    <row r="901" spans="2:26" x14ac:dyDescent="0.25">
      <c r="B901" s="4" t="s">
        <v>4105</v>
      </c>
      <c r="C901" s="1">
        <v>1</v>
      </c>
      <c r="L901" s="4" t="s">
        <v>4146</v>
      </c>
      <c r="M901" s="1">
        <v>563300</v>
      </c>
      <c r="N901" s="1"/>
      <c r="V901" s="1"/>
      <c r="W901" s="1"/>
      <c r="X901" s="1"/>
      <c r="Y901" s="1"/>
      <c r="Z901" s="1"/>
    </row>
    <row r="902" spans="2:26" x14ac:dyDescent="0.25">
      <c r="B902" s="4" t="s">
        <v>4110</v>
      </c>
      <c r="C902" s="1">
        <v>1</v>
      </c>
      <c r="L902" s="4" t="s">
        <v>4151</v>
      </c>
      <c r="M902" s="1">
        <v>491700</v>
      </c>
      <c r="N902" s="1"/>
      <c r="V902" s="1"/>
      <c r="W902" s="1"/>
      <c r="X902" s="1"/>
      <c r="Y902" s="1"/>
      <c r="Z902" s="1"/>
    </row>
    <row r="903" spans="2:26" x14ac:dyDescent="0.25">
      <c r="B903" s="4" t="s">
        <v>4114</v>
      </c>
      <c r="C903" s="1">
        <v>1</v>
      </c>
      <c r="L903" s="4" t="s">
        <v>4155</v>
      </c>
      <c r="M903" s="1">
        <v>451100</v>
      </c>
      <c r="N903" s="1">
        <v>714</v>
      </c>
      <c r="V903" s="1"/>
      <c r="W903" s="1"/>
      <c r="X903" s="1"/>
      <c r="Y903" s="1"/>
      <c r="Z903" s="1"/>
    </row>
    <row r="904" spans="2:26" x14ac:dyDescent="0.25">
      <c r="B904" s="4" t="s">
        <v>4118</v>
      </c>
      <c r="C904" s="1">
        <v>1</v>
      </c>
      <c r="L904" s="4" t="s">
        <v>4160</v>
      </c>
      <c r="M904" s="1">
        <v>606800</v>
      </c>
      <c r="N904" s="1"/>
      <c r="V904" s="1"/>
      <c r="W904" s="1"/>
      <c r="X904" s="1"/>
      <c r="Y904" s="1"/>
      <c r="Z904" s="1"/>
    </row>
    <row r="905" spans="2:26" x14ac:dyDescent="0.25">
      <c r="B905" s="4" t="s">
        <v>4122</v>
      </c>
      <c r="C905" s="1">
        <v>1</v>
      </c>
      <c r="L905" s="4" t="s">
        <v>4165</v>
      </c>
      <c r="M905" s="1">
        <v>602400</v>
      </c>
      <c r="N905" s="1"/>
      <c r="V905" s="1"/>
      <c r="W905" s="1"/>
      <c r="X905" s="1"/>
      <c r="Y905" s="1"/>
      <c r="Z905" s="1"/>
    </row>
    <row r="906" spans="2:26" x14ac:dyDescent="0.25">
      <c r="B906" s="4" t="s">
        <v>4127</v>
      </c>
      <c r="C906" s="1">
        <v>1</v>
      </c>
      <c r="L906" s="4" t="s">
        <v>4169</v>
      </c>
      <c r="M906" s="1">
        <v>578300</v>
      </c>
      <c r="N906" s="1"/>
      <c r="V906" s="1"/>
      <c r="W906" s="1"/>
      <c r="X906" s="1"/>
      <c r="Y906" s="1"/>
      <c r="Z906" s="1"/>
    </row>
    <row r="907" spans="2:26" x14ac:dyDescent="0.25">
      <c r="B907" s="4" t="s">
        <v>4131</v>
      </c>
      <c r="C907" s="1">
        <v>1</v>
      </c>
      <c r="L907" s="4" t="s">
        <v>4174</v>
      </c>
      <c r="M907" s="1">
        <v>611700</v>
      </c>
      <c r="N907" s="1">
        <v>1260</v>
      </c>
      <c r="V907" s="1"/>
      <c r="W907" s="1"/>
      <c r="X907" s="1"/>
      <c r="Y907" s="1"/>
      <c r="Z907" s="1"/>
    </row>
    <row r="908" spans="2:26" x14ac:dyDescent="0.25">
      <c r="B908" s="4" t="s">
        <v>4135</v>
      </c>
      <c r="C908" s="1">
        <v>1</v>
      </c>
      <c r="L908" s="4" t="s">
        <v>4178</v>
      </c>
      <c r="M908" s="1">
        <v>569746</v>
      </c>
      <c r="N908" s="1"/>
      <c r="V908" s="1"/>
      <c r="W908" s="1"/>
      <c r="X908" s="1"/>
      <c r="Y908" s="1"/>
      <c r="Z908" s="1"/>
    </row>
    <row r="909" spans="2:26" x14ac:dyDescent="0.25">
      <c r="B909" s="4" t="s">
        <v>4140</v>
      </c>
      <c r="C909" s="1">
        <v>1</v>
      </c>
      <c r="L909" s="4" t="s">
        <v>4182</v>
      </c>
      <c r="M909" s="1">
        <v>486700</v>
      </c>
      <c r="N909" s="1"/>
      <c r="V909" s="1"/>
      <c r="W909" s="1"/>
      <c r="X909" s="1"/>
      <c r="Y909" s="1"/>
      <c r="Z909" s="1"/>
    </row>
    <row r="910" spans="2:26" x14ac:dyDescent="0.25">
      <c r="B910" s="4" t="s">
        <v>4146</v>
      </c>
      <c r="C910" s="1">
        <v>1</v>
      </c>
      <c r="L910" s="4" t="s">
        <v>4187</v>
      </c>
      <c r="M910" s="1">
        <v>612200</v>
      </c>
      <c r="N910" s="1"/>
      <c r="V910" s="1"/>
      <c r="W910" s="1"/>
      <c r="X910" s="1"/>
      <c r="Y910" s="1"/>
      <c r="Z910" s="1"/>
    </row>
    <row r="911" spans="2:26" x14ac:dyDescent="0.25">
      <c r="B911" s="4" t="s">
        <v>4151</v>
      </c>
      <c r="C911" s="1">
        <v>1</v>
      </c>
      <c r="L911" s="4" t="s">
        <v>4192</v>
      </c>
      <c r="M911" s="1">
        <v>564400</v>
      </c>
      <c r="N911" s="1"/>
      <c r="V911" s="1"/>
      <c r="W911" s="1"/>
      <c r="X911" s="1"/>
      <c r="Y911" s="1"/>
      <c r="Z911" s="1"/>
    </row>
    <row r="912" spans="2:26" x14ac:dyDescent="0.25">
      <c r="B912" s="4" t="s">
        <v>4155</v>
      </c>
      <c r="C912" s="1">
        <v>1</v>
      </c>
      <c r="L912" s="4" t="s">
        <v>4196</v>
      </c>
      <c r="M912" s="1">
        <v>466400</v>
      </c>
      <c r="N912" s="1"/>
      <c r="V912" s="1"/>
      <c r="W912" s="1"/>
      <c r="X912" s="1"/>
      <c r="Y912" s="1"/>
      <c r="Z912" s="1"/>
    </row>
    <row r="913" spans="2:26" x14ac:dyDescent="0.25">
      <c r="B913" s="4" t="s">
        <v>4160</v>
      </c>
      <c r="C913" s="1">
        <v>1</v>
      </c>
      <c r="L913" s="4" t="s">
        <v>4200</v>
      </c>
      <c r="M913" s="1">
        <v>534100</v>
      </c>
      <c r="N913" s="1"/>
      <c r="V913" s="1"/>
      <c r="W913" s="1"/>
      <c r="X913" s="1"/>
      <c r="Y913" s="1"/>
      <c r="Z913" s="1"/>
    </row>
    <row r="914" spans="2:26" x14ac:dyDescent="0.25">
      <c r="B914" s="4" t="s">
        <v>4165</v>
      </c>
      <c r="C914" s="1">
        <v>1</v>
      </c>
      <c r="L914" s="4" t="s">
        <v>4204</v>
      </c>
      <c r="M914" s="1">
        <v>600700</v>
      </c>
      <c r="N914" s="1">
        <v>1129</v>
      </c>
      <c r="V914" s="1"/>
      <c r="W914" s="1"/>
      <c r="X914" s="1"/>
      <c r="Y914" s="1"/>
      <c r="Z914" s="1"/>
    </row>
    <row r="915" spans="2:26" x14ac:dyDescent="0.25">
      <c r="B915" s="4" t="s">
        <v>4169</v>
      </c>
      <c r="C915" s="1">
        <v>1</v>
      </c>
      <c r="L915" s="4" t="s">
        <v>4208</v>
      </c>
      <c r="M915" s="1">
        <v>486200</v>
      </c>
      <c r="N915" s="1"/>
      <c r="V915" s="1"/>
      <c r="W915" s="1"/>
      <c r="X915" s="1"/>
      <c r="Y915" s="1"/>
      <c r="Z915" s="1"/>
    </row>
    <row r="916" spans="2:26" x14ac:dyDescent="0.25">
      <c r="B916" s="4" t="s">
        <v>4174</v>
      </c>
      <c r="C916" s="1">
        <v>1</v>
      </c>
      <c r="L916" s="4" t="s">
        <v>4212</v>
      </c>
      <c r="M916" s="1">
        <v>513100</v>
      </c>
      <c r="N916" s="1">
        <v>826</v>
      </c>
      <c r="V916" s="1"/>
      <c r="W916" s="1"/>
      <c r="X916" s="1"/>
      <c r="Y916" s="1"/>
      <c r="Z916" s="1"/>
    </row>
    <row r="917" spans="2:26" x14ac:dyDescent="0.25">
      <c r="B917" s="4" t="s">
        <v>4178</v>
      </c>
      <c r="C917" s="1">
        <v>1</v>
      </c>
      <c r="L917" s="4" t="s">
        <v>4219</v>
      </c>
      <c r="M917" s="1">
        <v>574800</v>
      </c>
      <c r="N917" s="1"/>
      <c r="V917" s="1"/>
      <c r="W917" s="1"/>
      <c r="X917" s="1"/>
      <c r="Y917" s="1"/>
      <c r="Z917" s="1"/>
    </row>
    <row r="918" spans="2:26" x14ac:dyDescent="0.25">
      <c r="B918" s="4" t="s">
        <v>4182</v>
      </c>
      <c r="C918" s="1">
        <v>1</v>
      </c>
      <c r="L918" s="4" t="s">
        <v>4223</v>
      </c>
      <c r="M918" s="1">
        <v>556100</v>
      </c>
      <c r="N918" s="1">
        <v>405</v>
      </c>
      <c r="V918" s="1"/>
      <c r="W918" s="1"/>
      <c r="X918" s="1"/>
      <c r="Y918" s="1"/>
      <c r="Z918" s="1"/>
    </row>
    <row r="919" spans="2:26" x14ac:dyDescent="0.25">
      <c r="B919" s="4" t="s">
        <v>4187</v>
      </c>
      <c r="C919" s="1">
        <v>1</v>
      </c>
      <c r="L919" s="4" t="s">
        <v>4227</v>
      </c>
      <c r="M919" s="1">
        <v>595900</v>
      </c>
      <c r="N919" s="1">
        <v>2463</v>
      </c>
      <c r="V919" s="1"/>
      <c r="W919" s="1"/>
      <c r="X919" s="1"/>
      <c r="Y919" s="1"/>
      <c r="Z919" s="1"/>
    </row>
    <row r="920" spans="2:26" x14ac:dyDescent="0.25">
      <c r="B920" s="4" t="s">
        <v>4192</v>
      </c>
      <c r="C920" s="1">
        <v>1</v>
      </c>
      <c r="L920" s="4" t="s">
        <v>4231</v>
      </c>
      <c r="M920" s="1">
        <v>583700</v>
      </c>
      <c r="N920" s="1">
        <v>203</v>
      </c>
      <c r="V920" s="1"/>
      <c r="W920" s="1"/>
      <c r="X920" s="1"/>
      <c r="Y920" s="1"/>
      <c r="Z920" s="1"/>
    </row>
    <row r="921" spans="2:26" x14ac:dyDescent="0.25">
      <c r="B921" s="4" t="s">
        <v>4196</v>
      </c>
      <c r="C921" s="1">
        <v>1</v>
      </c>
      <c r="L921" s="4" t="s">
        <v>4235</v>
      </c>
      <c r="M921" s="1">
        <v>517791</v>
      </c>
      <c r="N921" s="1"/>
      <c r="V921" s="1"/>
      <c r="W921" s="1"/>
      <c r="X921" s="1"/>
      <c r="Y921" s="1"/>
      <c r="Z921" s="1"/>
    </row>
    <row r="922" spans="2:26" x14ac:dyDescent="0.25">
      <c r="B922" s="4" t="s">
        <v>4200</v>
      </c>
      <c r="C922" s="1">
        <v>1</v>
      </c>
      <c r="L922" s="4" t="s">
        <v>4239</v>
      </c>
      <c r="M922" s="1">
        <v>601324</v>
      </c>
      <c r="N922" s="1"/>
      <c r="V922" s="1"/>
      <c r="W922" s="1"/>
      <c r="X922" s="1"/>
      <c r="Y922" s="1"/>
      <c r="Z922" s="1"/>
    </row>
    <row r="923" spans="2:26" x14ac:dyDescent="0.25">
      <c r="B923" s="4" t="s">
        <v>4204</v>
      </c>
      <c r="C923" s="1">
        <v>1</v>
      </c>
      <c r="L923" s="4" t="s">
        <v>4243</v>
      </c>
      <c r="M923" s="1">
        <v>575500</v>
      </c>
      <c r="N923" s="1"/>
      <c r="V923" s="1"/>
      <c r="W923" s="1"/>
      <c r="X923" s="1"/>
      <c r="Y923" s="1"/>
      <c r="Z923" s="1"/>
    </row>
    <row r="924" spans="2:26" x14ac:dyDescent="0.25">
      <c r="B924" s="4" t="s">
        <v>4208</v>
      </c>
      <c r="C924" s="1">
        <v>1</v>
      </c>
      <c r="L924" s="4" t="s">
        <v>4248</v>
      </c>
      <c r="M924" s="1">
        <v>479700</v>
      </c>
      <c r="N924" s="1"/>
      <c r="V924" s="1"/>
      <c r="W924" s="1"/>
      <c r="X924" s="1"/>
      <c r="Y924" s="1"/>
      <c r="Z924" s="1"/>
    </row>
    <row r="925" spans="2:26" x14ac:dyDescent="0.25">
      <c r="B925" s="4" t="s">
        <v>4212</v>
      </c>
      <c r="C925" s="1">
        <v>1</v>
      </c>
      <c r="L925" s="4" t="s">
        <v>4252</v>
      </c>
      <c r="M925" s="1">
        <v>414000</v>
      </c>
      <c r="N925" s="1"/>
      <c r="V925" s="1"/>
      <c r="W925" s="1"/>
      <c r="X925" s="1"/>
      <c r="Y925" s="1"/>
      <c r="Z925" s="1"/>
    </row>
    <row r="926" spans="2:26" x14ac:dyDescent="0.25">
      <c r="B926" s="4" t="s">
        <v>4219</v>
      </c>
      <c r="C926" s="1">
        <v>1</v>
      </c>
      <c r="L926" s="4" t="s">
        <v>4257</v>
      </c>
      <c r="M926" s="1">
        <v>495300</v>
      </c>
      <c r="N926" s="1"/>
      <c r="V926" s="1"/>
      <c r="W926" s="1"/>
      <c r="X926" s="1"/>
      <c r="Y926" s="1"/>
      <c r="Z926" s="1"/>
    </row>
    <row r="927" spans="2:26" x14ac:dyDescent="0.25">
      <c r="B927" s="4" t="s">
        <v>4223</v>
      </c>
      <c r="C927" s="1">
        <v>1</v>
      </c>
      <c r="L927" s="4" t="s">
        <v>4261</v>
      </c>
      <c r="M927" s="1">
        <v>593500</v>
      </c>
      <c r="N927" s="1"/>
      <c r="V927" s="1"/>
      <c r="W927" s="1"/>
      <c r="X927" s="1"/>
      <c r="Y927" s="1"/>
      <c r="Z927" s="1"/>
    </row>
    <row r="928" spans="2:26" x14ac:dyDescent="0.25">
      <c r="B928" s="4" t="s">
        <v>4227</v>
      </c>
      <c r="C928" s="1">
        <v>1</v>
      </c>
      <c r="L928" s="4" t="s">
        <v>4267</v>
      </c>
      <c r="M928" s="1">
        <v>491400</v>
      </c>
      <c r="N928" s="1"/>
      <c r="V928" s="1"/>
      <c r="W928" s="1"/>
      <c r="X928" s="1"/>
      <c r="Y928" s="1"/>
      <c r="Z928" s="1"/>
    </row>
    <row r="929" spans="2:26" x14ac:dyDescent="0.25">
      <c r="B929" s="4" t="s">
        <v>4231</v>
      </c>
      <c r="C929" s="1">
        <v>1</v>
      </c>
      <c r="L929" s="4" t="s">
        <v>4271</v>
      </c>
      <c r="M929" s="1">
        <v>544200</v>
      </c>
      <c r="N929" s="1"/>
      <c r="V929" s="1"/>
      <c r="W929" s="1"/>
      <c r="X929" s="1"/>
      <c r="Y929" s="1"/>
      <c r="Z929" s="1"/>
    </row>
    <row r="930" spans="2:26" x14ac:dyDescent="0.25">
      <c r="B930" s="4" t="s">
        <v>4235</v>
      </c>
      <c r="C930" s="1">
        <v>1</v>
      </c>
      <c r="L930" s="4" t="s">
        <v>4276</v>
      </c>
      <c r="M930" s="1">
        <v>613600</v>
      </c>
      <c r="N930" s="1"/>
      <c r="V930" s="1"/>
      <c r="W930" s="1"/>
      <c r="X930" s="1"/>
      <c r="Y930" s="1"/>
      <c r="Z930" s="1"/>
    </row>
    <row r="931" spans="2:26" x14ac:dyDescent="0.25">
      <c r="B931" s="4" t="s">
        <v>4239</v>
      </c>
      <c r="C931" s="1">
        <v>1</v>
      </c>
      <c r="L931" s="4" t="s">
        <v>4280</v>
      </c>
      <c r="M931" s="1">
        <v>518600</v>
      </c>
      <c r="N931" s="1"/>
      <c r="V931" s="1"/>
      <c r="W931" s="1"/>
      <c r="X931" s="1"/>
      <c r="Y931" s="1"/>
      <c r="Z931" s="1"/>
    </row>
    <row r="932" spans="2:26" x14ac:dyDescent="0.25">
      <c r="B932" s="4" t="s">
        <v>4243</v>
      </c>
      <c r="C932" s="1">
        <v>1</v>
      </c>
      <c r="L932" s="4" t="s">
        <v>4285</v>
      </c>
      <c r="M932" s="1">
        <v>606400</v>
      </c>
      <c r="N932" s="1"/>
      <c r="V932" s="1"/>
      <c r="W932" s="1"/>
      <c r="X932" s="1"/>
      <c r="Y932" s="1"/>
      <c r="Z932" s="1"/>
    </row>
    <row r="933" spans="2:26" x14ac:dyDescent="0.25">
      <c r="B933" s="4" t="s">
        <v>4248</v>
      </c>
      <c r="C933" s="1">
        <v>1</v>
      </c>
      <c r="L933" s="4" t="s">
        <v>4289</v>
      </c>
      <c r="M933" s="1">
        <v>492756</v>
      </c>
      <c r="N933" s="1"/>
      <c r="V933" s="1"/>
      <c r="W933" s="1"/>
      <c r="X933" s="1"/>
      <c r="Y933" s="1"/>
      <c r="Z933" s="1"/>
    </row>
    <row r="934" spans="2:26" x14ac:dyDescent="0.25">
      <c r="B934" s="4" t="s">
        <v>4252</v>
      </c>
      <c r="C934" s="1">
        <v>1</v>
      </c>
      <c r="L934" s="4" t="s">
        <v>4293</v>
      </c>
      <c r="M934" s="1">
        <v>593900</v>
      </c>
      <c r="N934" s="1"/>
      <c r="V934" s="1"/>
      <c r="W934" s="1"/>
      <c r="X934" s="1"/>
      <c r="Y934" s="1"/>
      <c r="Z934" s="1"/>
    </row>
    <row r="935" spans="2:26" x14ac:dyDescent="0.25">
      <c r="B935" s="4" t="s">
        <v>4257</v>
      </c>
      <c r="C935" s="1">
        <v>1</v>
      </c>
      <c r="L935" s="4" t="s">
        <v>4297</v>
      </c>
      <c r="M935" s="1">
        <v>586300</v>
      </c>
      <c r="N935" s="1">
        <v>1311</v>
      </c>
      <c r="V935" s="1"/>
      <c r="W935" s="1"/>
      <c r="X935" s="1"/>
      <c r="Y935" s="1"/>
      <c r="Z935" s="1"/>
    </row>
    <row r="936" spans="2:26" x14ac:dyDescent="0.25">
      <c r="B936" s="4" t="s">
        <v>4261</v>
      </c>
      <c r="C936" s="1">
        <v>1</v>
      </c>
      <c r="L936" s="4" t="s">
        <v>4302</v>
      </c>
      <c r="M936" s="1">
        <v>621000</v>
      </c>
      <c r="N936" s="1"/>
      <c r="V936" s="1"/>
      <c r="W936" s="1"/>
      <c r="X936" s="1"/>
      <c r="Y936" s="1"/>
      <c r="Z936" s="1"/>
    </row>
    <row r="937" spans="2:26" x14ac:dyDescent="0.25">
      <c r="B937" s="4" t="s">
        <v>4267</v>
      </c>
      <c r="C937" s="1">
        <v>1</v>
      </c>
      <c r="L937" s="4" t="s">
        <v>4306</v>
      </c>
      <c r="M937" s="1">
        <v>561000</v>
      </c>
      <c r="N937" s="1"/>
      <c r="V937" s="1"/>
      <c r="W937" s="1"/>
      <c r="X937" s="1"/>
      <c r="Y937" s="1"/>
      <c r="Z937" s="1"/>
    </row>
    <row r="938" spans="2:26" x14ac:dyDescent="0.25">
      <c r="B938" s="4" t="s">
        <v>4271</v>
      </c>
      <c r="C938" s="1">
        <v>1</v>
      </c>
      <c r="L938" s="4" t="s">
        <v>4311</v>
      </c>
      <c r="M938" s="1">
        <v>638905</v>
      </c>
      <c r="N938" s="1"/>
      <c r="V938" s="1"/>
      <c r="W938" s="1"/>
      <c r="X938" s="1"/>
      <c r="Y938" s="1"/>
      <c r="Z938" s="1"/>
    </row>
    <row r="939" spans="2:26" x14ac:dyDescent="0.25">
      <c r="B939" s="4" t="s">
        <v>4276</v>
      </c>
      <c r="C939" s="1">
        <v>1</v>
      </c>
      <c r="L939" s="4" t="s">
        <v>4315</v>
      </c>
      <c r="M939" s="1">
        <v>480500</v>
      </c>
      <c r="N939" s="1"/>
      <c r="V939" s="1"/>
      <c r="W939" s="1"/>
      <c r="X939" s="1"/>
      <c r="Y939" s="1"/>
      <c r="Z939" s="1"/>
    </row>
    <row r="940" spans="2:26" x14ac:dyDescent="0.25">
      <c r="B940" s="4" t="s">
        <v>4280</v>
      </c>
      <c r="C940" s="1">
        <v>1</v>
      </c>
      <c r="L940" s="4" t="s">
        <v>4319</v>
      </c>
      <c r="M940" s="1">
        <v>577000</v>
      </c>
      <c r="N940" s="1"/>
      <c r="V940" s="1"/>
      <c r="W940" s="1"/>
      <c r="X940" s="1"/>
      <c r="Y940" s="1"/>
      <c r="Z940" s="1"/>
    </row>
    <row r="941" spans="2:26" x14ac:dyDescent="0.25">
      <c r="B941" s="4" t="s">
        <v>4285</v>
      </c>
      <c r="C941" s="1">
        <v>1</v>
      </c>
      <c r="L941" s="4" t="s">
        <v>4324</v>
      </c>
      <c r="M941" s="1">
        <v>498000</v>
      </c>
      <c r="N941" s="1"/>
      <c r="V941" s="1"/>
      <c r="W941" s="1"/>
      <c r="X941" s="1"/>
      <c r="Y941" s="1"/>
      <c r="Z941" s="1"/>
    </row>
    <row r="942" spans="2:26" x14ac:dyDescent="0.25">
      <c r="B942" s="4" t="s">
        <v>4289</v>
      </c>
      <c r="C942" s="1">
        <v>1</v>
      </c>
      <c r="L942" s="4" t="s">
        <v>4328</v>
      </c>
      <c r="M942" s="1">
        <v>578533</v>
      </c>
      <c r="N942" s="1"/>
      <c r="V942" s="1"/>
      <c r="W942" s="1"/>
      <c r="X942" s="1"/>
      <c r="Y942" s="1"/>
      <c r="Z942" s="1"/>
    </row>
    <row r="943" spans="2:26" x14ac:dyDescent="0.25">
      <c r="B943" s="4" t="s">
        <v>4293</v>
      </c>
      <c r="C943" s="1">
        <v>1</v>
      </c>
      <c r="L943" s="4" t="s">
        <v>4332</v>
      </c>
      <c r="M943" s="1">
        <v>539200</v>
      </c>
      <c r="N943" s="1"/>
      <c r="V943" s="1"/>
      <c r="W943" s="1"/>
      <c r="X943" s="1"/>
      <c r="Y943" s="1"/>
      <c r="Z943" s="1"/>
    </row>
    <row r="944" spans="2:26" x14ac:dyDescent="0.25">
      <c r="B944" s="4" t="s">
        <v>4297</v>
      </c>
      <c r="C944" s="1">
        <v>1</v>
      </c>
      <c r="L944" s="4" t="s">
        <v>4336</v>
      </c>
      <c r="M944" s="1">
        <v>586100</v>
      </c>
      <c r="N944" s="1">
        <v>460</v>
      </c>
      <c r="V944" s="1"/>
      <c r="W944" s="1"/>
      <c r="X944" s="1"/>
      <c r="Y944" s="1"/>
      <c r="Z944" s="1"/>
    </row>
    <row r="945" spans="2:26" x14ac:dyDescent="0.25">
      <c r="B945" s="4" t="s">
        <v>4302</v>
      </c>
      <c r="C945" s="1">
        <v>1</v>
      </c>
      <c r="L945" s="4" t="s">
        <v>4340</v>
      </c>
      <c r="M945" s="1">
        <v>595500</v>
      </c>
      <c r="N945" s="1"/>
      <c r="V945" s="1"/>
      <c r="W945" s="1"/>
      <c r="X945" s="1"/>
      <c r="Y945" s="1"/>
      <c r="Z945" s="1"/>
    </row>
    <row r="946" spans="2:26" x14ac:dyDescent="0.25">
      <c r="B946" s="4" t="s">
        <v>4306</v>
      </c>
      <c r="C946" s="1">
        <v>1</v>
      </c>
      <c r="L946" s="4" t="s">
        <v>4344</v>
      </c>
      <c r="M946" s="1">
        <v>562200</v>
      </c>
      <c r="N946" s="1">
        <v>1089</v>
      </c>
      <c r="V946" s="1"/>
      <c r="W946" s="1"/>
      <c r="X946" s="1"/>
      <c r="Y946" s="1"/>
      <c r="Z946" s="1"/>
    </row>
    <row r="947" spans="2:26" x14ac:dyDescent="0.25">
      <c r="B947" s="4" t="s">
        <v>4311</v>
      </c>
      <c r="C947" s="1">
        <v>1</v>
      </c>
      <c r="L947" s="4" t="s">
        <v>4348</v>
      </c>
      <c r="M947" s="1">
        <v>629100</v>
      </c>
      <c r="N947" s="1"/>
      <c r="V947" s="1"/>
      <c r="W947" s="1"/>
      <c r="X947" s="1"/>
      <c r="Y947" s="1"/>
      <c r="Z947" s="1"/>
    </row>
    <row r="948" spans="2:26" x14ac:dyDescent="0.25">
      <c r="B948" s="4" t="s">
        <v>4315</v>
      </c>
      <c r="C948" s="1">
        <v>1</v>
      </c>
      <c r="L948" s="4" t="s">
        <v>4352</v>
      </c>
      <c r="M948" s="1">
        <v>631400</v>
      </c>
      <c r="N948" s="1"/>
      <c r="V948" s="1"/>
      <c r="W948" s="1"/>
      <c r="X948" s="1"/>
      <c r="Y948" s="1"/>
      <c r="Z948" s="1"/>
    </row>
    <row r="949" spans="2:26" x14ac:dyDescent="0.25">
      <c r="B949" s="4" t="s">
        <v>4319</v>
      </c>
      <c r="C949" s="1">
        <v>1</v>
      </c>
      <c r="L949" s="4" t="s">
        <v>4356</v>
      </c>
      <c r="M949" s="1">
        <v>559900</v>
      </c>
      <c r="N949" s="1"/>
      <c r="V949" s="1"/>
      <c r="W949" s="1"/>
      <c r="X949" s="1"/>
      <c r="Y949" s="1"/>
      <c r="Z949" s="1"/>
    </row>
    <row r="950" spans="2:26" x14ac:dyDescent="0.25">
      <c r="B950" s="4" t="s">
        <v>4324</v>
      </c>
      <c r="C950" s="1">
        <v>1</v>
      </c>
      <c r="L950" s="4" t="s">
        <v>4360</v>
      </c>
      <c r="M950" s="1">
        <v>557700</v>
      </c>
      <c r="N950" s="1"/>
      <c r="V950" s="1"/>
      <c r="W950" s="1"/>
      <c r="X950" s="1"/>
      <c r="Y950" s="1"/>
      <c r="Z950" s="1"/>
    </row>
    <row r="951" spans="2:26" x14ac:dyDescent="0.25">
      <c r="B951" s="4" t="s">
        <v>4328</v>
      </c>
      <c r="C951" s="1">
        <v>1</v>
      </c>
      <c r="L951" s="4" t="s">
        <v>4364</v>
      </c>
      <c r="M951" s="1">
        <v>574400</v>
      </c>
      <c r="N951" s="1"/>
      <c r="V951" s="1"/>
      <c r="W951" s="1"/>
      <c r="X951" s="1"/>
      <c r="Y951" s="1"/>
      <c r="Z951" s="1"/>
    </row>
    <row r="952" spans="2:26" x14ac:dyDescent="0.25">
      <c r="B952" s="4" t="s">
        <v>4332</v>
      </c>
      <c r="C952" s="1">
        <v>1</v>
      </c>
      <c r="L952" s="4" t="s">
        <v>4369</v>
      </c>
      <c r="M952" s="1">
        <v>499500</v>
      </c>
      <c r="N952" s="1"/>
      <c r="V952" s="1"/>
      <c r="W952" s="1"/>
      <c r="X952" s="1"/>
      <c r="Y952" s="1"/>
      <c r="Z952" s="1"/>
    </row>
    <row r="953" spans="2:26" x14ac:dyDescent="0.25">
      <c r="B953" s="4" t="s">
        <v>4336</v>
      </c>
      <c r="C953" s="1">
        <v>1</v>
      </c>
      <c r="L953" s="4" t="s">
        <v>4373</v>
      </c>
      <c r="M953" s="1">
        <v>540800</v>
      </c>
      <c r="N953" s="1"/>
      <c r="V953" s="1"/>
      <c r="W953" s="1"/>
      <c r="X953" s="1"/>
      <c r="Y953" s="1"/>
      <c r="Z953" s="1"/>
    </row>
    <row r="954" spans="2:26" x14ac:dyDescent="0.25">
      <c r="B954" s="4" t="s">
        <v>4340</v>
      </c>
      <c r="C954" s="1">
        <v>1</v>
      </c>
      <c r="L954" s="4" t="s">
        <v>4378</v>
      </c>
      <c r="M954" s="1">
        <v>597700</v>
      </c>
      <c r="N954" s="1"/>
      <c r="V954" s="1"/>
      <c r="W954" s="1"/>
      <c r="X954" s="1"/>
      <c r="Y954" s="1"/>
      <c r="Z954" s="1"/>
    </row>
    <row r="955" spans="2:26" x14ac:dyDescent="0.25">
      <c r="B955" s="4" t="s">
        <v>4344</v>
      </c>
      <c r="C955" s="1">
        <v>1</v>
      </c>
      <c r="L955" s="4" t="s">
        <v>4384</v>
      </c>
      <c r="M955" s="1">
        <v>590800</v>
      </c>
      <c r="N955" s="1">
        <v>1842</v>
      </c>
      <c r="V955" s="1"/>
      <c r="W955" s="1"/>
      <c r="X955" s="1"/>
      <c r="Y955" s="1"/>
      <c r="Z955" s="1"/>
    </row>
    <row r="956" spans="2:26" x14ac:dyDescent="0.25">
      <c r="B956" s="4" t="s">
        <v>4348</v>
      </c>
      <c r="C956" s="1">
        <v>1</v>
      </c>
      <c r="L956" s="4" t="s">
        <v>4389</v>
      </c>
      <c r="M956" s="1">
        <v>579300</v>
      </c>
      <c r="N956" s="1"/>
      <c r="V956" s="1"/>
      <c r="W956" s="1"/>
      <c r="X956" s="1"/>
      <c r="Y956" s="1"/>
      <c r="Z956" s="1"/>
    </row>
    <row r="957" spans="2:26" x14ac:dyDescent="0.25">
      <c r="B957" s="4" t="s">
        <v>4352</v>
      </c>
      <c r="C957" s="1">
        <v>1</v>
      </c>
      <c r="L957" s="4" t="s">
        <v>4394</v>
      </c>
      <c r="M957" s="1">
        <v>563100</v>
      </c>
      <c r="N957" s="1"/>
      <c r="V957" s="1"/>
      <c r="W957" s="1"/>
      <c r="X957" s="1"/>
      <c r="Y957" s="1"/>
      <c r="Z957" s="1"/>
    </row>
    <row r="958" spans="2:26" x14ac:dyDescent="0.25">
      <c r="B958" s="4" t="s">
        <v>4356</v>
      </c>
      <c r="C958" s="1">
        <v>1</v>
      </c>
      <c r="L958" s="4" t="s">
        <v>4398</v>
      </c>
      <c r="M958" s="1">
        <v>479800</v>
      </c>
      <c r="N958" s="1"/>
      <c r="V958" s="1"/>
      <c r="W958" s="1"/>
      <c r="X958" s="1"/>
      <c r="Y958" s="1"/>
      <c r="Z958" s="1"/>
    </row>
    <row r="959" spans="2:26" x14ac:dyDescent="0.25">
      <c r="B959" s="4" t="s">
        <v>4360</v>
      </c>
      <c r="C959" s="1">
        <v>1</v>
      </c>
      <c r="L959" s="4" t="s">
        <v>4402</v>
      </c>
      <c r="M959" s="1">
        <v>759500</v>
      </c>
      <c r="N959" s="1">
        <v>1000</v>
      </c>
      <c r="V959" s="1"/>
      <c r="W959" s="1"/>
      <c r="X959" s="1"/>
      <c r="Y959" s="1"/>
      <c r="Z959" s="1"/>
    </row>
    <row r="960" spans="2:26" x14ac:dyDescent="0.25">
      <c r="B960" s="4" t="s">
        <v>4364</v>
      </c>
      <c r="C960" s="1">
        <v>1</v>
      </c>
      <c r="L960" s="4" t="s">
        <v>4407</v>
      </c>
      <c r="M960" s="1">
        <v>491800</v>
      </c>
      <c r="N960" s="1"/>
      <c r="V960" s="1"/>
      <c r="W960" s="1"/>
      <c r="X960" s="1"/>
      <c r="Y960" s="1"/>
      <c r="Z960" s="1"/>
    </row>
    <row r="961" spans="2:26" x14ac:dyDescent="0.25">
      <c r="B961" s="4" t="s">
        <v>4369</v>
      </c>
      <c r="C961" s="1">
        <v>1</v>
      </c>
      <c r="L961" s="4" t="s">
        <v>4412</v>
      </c>
      <c r="M961" s="1">
        <v>421800</v>
      </c>
      <c r="N961" s="1"/>
      <c r="V961" s="1"/>
      <c r="W961" s="1"/>
      <c r="X961" s="1"/>
      <c r="Y961" s="1"/>
      <c r="Z961" s="1"/>
    </row>
    <row r="962" spans="2:26" x14ac:dyDescent="0.25">
      <c r="B962" s="4" t="s">
        <v>4373</v>
      </c>
      <c r="C962" s="1">
        <v>1</v>
      </c>
      <c r="L962" s="4" t="s">
        <v>4416</v>
      </c>
      <c r="M962" s="1">
        <v>521200</v>
      </c>
      <c r="N962" s="1">
        <v>385</v>
      </c>
      <c r="V962" s="1"/>
      <c r="W962" s="1"/>
      <c r="X962" s="1"/>
      <c r="Y962" s="1"/>
      <c r="Z962" s="1"/>
    </row>
    <row r="963" spans="2:26" x14ac:dyDescent="0.25">
      <c r="B963" s="4" t="s">
        <v>4378</v>
      </c>
      <c r="C963" s="1">
        <v>1</v>
      </c>
      <c r="L963" s="4" t="s">
        <v>4420</v>
      </c>
      <c r="M963" s="1">
        <v>572200</v>
      </c>
      <c r="N963" s="1">
        <v>156</v>
      </c>
      <c r="V963" s="1"/>
      <c r="W963" s="1"/>
      <c r="X963" s="1"/>
      <c r="Y963" s="1"/>
      <c r="Z963" s="1"/>
    </row>
    <row r="964" spans="2:26" x14ac:dyDescent="0.25">
      <c r="B964" s="4" t="s">
        <v>4384</v>
      </c>
      <c r="C964" s="1">
        <v>1</v>
      </c>
      <c r="L964" s="4" t="s">
        <v>4425</v>
      </c>
      <c r="M964" s="1">
        <v>531200</v>
      </c>
      <c r="N964" s="1"/>
      <c r="V964" s="1"/>
      <c r="W964" s="1"/>
      <c r="X964" s="1"/>
      <c r="Y964" s="1"/>
      <c r="Z964" s="1"/>
    </row>
    <row r="965" spans="2:26" x14ac:dyDescent="0.25">
      <c r="B965" s="4" t="s">
        <v>4389</v>
      </c>
      <c r="C965" s="1">
        <v>1</v>
      </c>
      <c r="L965" s="4" t="s">
        <v>4429</v>
      </c>
      <c r="M965" s="1">
        <v>502000</v>
      </c>
      <c r="N965" s="1"/>
      <c r="V965" s="1"/>
      <c r="W965" s="1"/>
      <c r="X965" s="1"/>
      <c r="Y965" s="1"/>
      <c r="Z965" s="1"/>
    </row>
    <row r="966" spans="2:26" x14ac:dyDescent="0.25">
      <c r="B966" s="4" t="s">
        <v>4394</v>
      </c>
      <c r="C966" s="1">
        <v>1</v>
      </c>
      <c r="L966" s="4" t="s">
        <v>4433</v>
      </c>
      <c r="M966" s="1">
        <v>394300</v>
      </c>
      <c r="N966" s="1"/>
      <c r="V966" s="1"/>
      <c r="W966" s="1"/>
      <c r="X966" s="1"/>
      <c r="Y966" s="1"/>
      <c r="Z966" s="1"/>
    </row>
    <row r="967" spans="2:26" x14ac:dyDescent="0.25">
      <c r="B967" s="4" t="s">
        <v>4398</v>
      </c>
      <c r="C967" s="1">
        <v>1</v>
      </c>
      <c r="L967" s="4" t="s">
        <v>4437</v>
      </c>
      <c r="M967" s="1">
        <v>573300</v>
      </c>
      <c r="N967" s="1"/>
      <c r="V967" s="1"/>
      <c r="W967" s="1"/>
      <c r="X967" s="1"/>
      <c r="Y967" s="1"/>
      <c r="Z967" s="1"/>
    </row>
    <row r="968" spans="2:26" x14ac:dyDescent="0.25">
      <c r="B968" s="4" t="s">
        <v>4402</v>
      </c>
      <c r="C968" s="1">
        <v>1</v>
      </c>
      <c r="L968" s="4" t="s">
        <v>4441</v>
      </c>
      <c r="M968" s="1">
        <v>584500</v>
      </c>
      <c r="N968" s="1"/>
      <c r="V968" s="1"/>
      <c r="W968" s="1"/>
      <c r="X968" s="1"/>
      <c r="Y968" s="1"/>
      <c r="Z968" s="1"/>
    </row>
    <row r="969" spans="2:26" x14ac:dyDescent="0.25">
      <c r="B969" s="4" t="s">
        <v>4407</v>
      </c>
      <c r="C969" s="1">
        <v>1</v>
      </c>
      <c r="L969" s="4" t="s">
        <v>4447</v>
      </c>
      <c r="M969" s="1">
        <v>472500</v>
      </c>
      <c r="N969" s="1"/>
      <c r="V969" s="1"/>
      <c r="W969" s="1"/>
      <c r="X969" s="1"/>
      <c r="Y969" s="1"/>
      <c r="Z969" s="1"/>
    </row>
    <row r="970" spans="2:26" x14ac:dyDescent="0.25">
      <c r="B970" s="4" t="s">
        <v>4412</v>
      </c>
      <c r="C970" s="1">
        <v>1</v>
      </c>
      <c r="L970" s="4" t="s">
        <v>4451</v>
      </c>
      <c r="M970" s="1">
        <v>587410</v>
      </c>
      <c r="N970" s="1"/>
      <c r="V970" s="1"/>
      <c r="W970" s="1"/>
      <c r="X970" s="1"/>
      <c r="Y970" s="1"/>
      <c r="Z970" s="1"/>
    </row>
    <row r="971" spans="2:26" x14ac:dyDescent="0.25">
      <c r="B971" s="4" t="s">
        <v>4416</v>
      </c>
      <c r="C971" s="1">
        <v>1</v>
      </c>
      <c r="L971" s="4" t="s">
        <v>4455</v>
      </c>
      <c r="M971" s="1">
        <v>1000000</v>
      </c>
      <c r="N971" s="1"/>
      <c r="V971" s="1"/>
      <c r="W971" s="1"/>
      <c r="X971" s="1"/>
      <c r="Y971" s="1"/>
      <c r="Z971" s="1"/>
    </row>
    <row r="972" spans="2:26" x14ac:dyDescent="0.25">
      <c r="B972" s="4" t="s">
        <v>4420</v>
      </c>
      <c r="C972" s="1">
        <v>1</v>
      </c>
      <c r="L972" s="4" t="s">
        <v>4462</v>
      </c>
      <c r="M972" s="1">
        <v>521200</v>
      </c>
      <c r="N972" s="1">
        <v>751</v>
      </c>
      <c r="V972" s="1"/>
      <c r="W972" s="1"/>
      <c r="X972" s="1"/>
      <c r="Y972" s="1"/>
      <c r="Z972" s="1"/>
    </row>
    <row r="973" spans="2:26" x14ac:dyDescent="0.25">
      <c r="B973" s="4" t="s">
        <v>4425</v>
      </c>
      <c r="C973" s="1">
        <v>1</v>
      </c>
      <c r="L973" s="4" t="s">
        <v>4466</v>
      </c>
      <c r="M973" s="1">
        <v>492500</v>
      </c>
      <c r="N973" s="1"/>
      <c r="V973" s="1"/>
      <c r="W973" s="1"/>
      <c r="X973" s="1"/>
      <c r="Y973" s="1"/>
      <c r="Z973" s="1"/>
    </row>
    <row r="974" spans="2:26" x14ac:dyDescent="0.25">
      <c r="B974" s="4" t="s">
        <v>4429</v>
      </c>
      <c r="C974" s="1">
        <v>1</v>
      </c>
      <c r="L974" s="4" t="s">
        <v>4470</v>
      </c>
      <c r="M974" s="1">
        <v>575900</v>
      </c>
      <c r="N974" s="1"/>
      <c r="V974" s="1"/>
      <c r="W974" s="1"/>
      <c r="X974" s="1"/>
      <c r="Y974" s="1"/>
      <c r="Z974" s="1"/>
    </row>
    <row r="975" spans="2:26" x14ac:dyDescent="0.25">
      <c r="B975" s="4" t="s">
        <v>4433</v>
      </c>
      <c r="C975" s="1">
        <v>1</v>
      </c>
      <c r="L975" s="4" t="s">
        <v>4474</v>
      </c>
      <c r="M975" s="1">
        <v>527100</v>
      </c>
      <c r="N975" s="1"/>
      <c r="V975" s="1"/>
      <c r="W975" s="1"/>
      <c r="X975" s="1"/>
      <c r="Y975" s="1"/>
      <c r="Z975" s="1"/>
    </row>
    <row r="976" spans="2:26" x14ac:dyDescent="0.25">
      <c r="B976" s="4" t="s">
        <v>4437</v>
      </c>
      <c r="C976" s="1">
        <v>1</v>
      </c>
      <c r="L976" s="4" t="s">
        <v>4478</v>
      </c>
      <c r="M976" s="1">
        <v>528200</v>
      </c>
      <c r="N976" s="1"/>
      <c r="V976" s="1"/>
      <c r="W976" s="1"/>
      <c r="X976" s="1"/>
      <c r="Y976" s="1"/>
      <c r="Z976" s="1"/>
    </row>
    <row r="977" spans="2:26" x14ac:dyDescent="0.25">
      <c r="B977" s="4" t="s">
        <v>4441</v>
      </c>
      <c r="C977" s="1">
        <v>1</v>
      </c>
      <c r="L977" s="4" t="s">
        <v>4482</v>
      </c>
      <c r="M977" s="1">
        <v>488600</v>
      </c>
      <c r="N977" s="1"/>
      <c r="V977" s="1"/>
      <c r="W977" s="1"/>
      <c r="X977" s="1"/>
      <c r="Y977" s="1"/>
      <c r="Z977" s="1"/>
    </row>
    <row r="978" spans="2:26" x14ac:dyDescent="0.25">
      <c r="B978" s="4" t="s">
        <v>4447</v>
      </c>
      <c r="C978" s="1">
        <v>1</v>
      </c>
      <c r="L978" s="4" t="s">
        <v>4486</v>
      </c>
      <c r="M978" s="1">
        <v>492900</v>
      </c>
      <c r="N978" s="1"/>
      <c r="V978" s="1"/>
      <c r="W978" s="1"/>
      <c r="X978" s="1"/>
      <c r="Y978" s="1"/>
      <c r="Z978" s="1"/>
    </row>
    <row r="979" spans="2:26" x14ac:dyDescent="0.25">
      <c r="B979" s="4" t="s">
        <v>4451</v>
      </c>
      <c r="C979" s="1">
        <v>1</v>
      </c>
      <c r="L979" s="4" t="s">
        <v>4491</v>
      </c>
      <c r="M979" s="1">
        <v>486200</v>
      </c>
      <c r="N979" s="1"/>
      <c r="V979" s="1"/>
      <c r="W979" s="1"/>
      <c r="X979" s="1"/>
      <c r="Y979" s="1"/>
      <c r="Z979" s="1"/>
    </row>
    <row r="980" spans="2:26" x14ac:dyDescent="0.25">
      <c r="B980" s="4" t="s">
        <v>4455</v>
      </c>
      <c r="C980" s="1">
        <v>1</v>
      </c>
      <c r="L980" s="4" t="s">
        <v>4496</v>
      </c>
      <c r="M980" s="1">
        <v>478000</v>
      </c>
      <c r="N980" s="1"/>
      <c r="V980" s="1"/>
      <c r="W980" s="1"/>
      <c r="X980" s="1"/>
      <c r="Y980" s="1"/>
      <c r="Z980" s="1"/>
    </row>
    <row r="981" spans="2:26" x14ac:dyDescent="0.25">
      <c r="B981" s="4" t="s">
        <v>4462</v>
      </c>
      <c r="C981" s="1">
        <v>1</v>
      </c>
      <c r="L981" s="4" t="s">
        <v>4500</v>
      </c>
      <c r="M981" s="1">
        <v>400600</v>
      </c>
      <c r="N981" s="1"/>
      <c r="V981" s="1"/>
      <c r="W981" s="1"/>
      <c r="X981" s="1"/>
      <c r="Y981" s="1"/>
      <c r="Z981" s="1"/>
    </row>
    <row r="982" spans="2:26" x14ac:dyDescent="0.25">
      <c r="B982" s="4" t="s">
        <v>4466</v>
      </c>
      <c r="C982" s="1">
        <v>1</v>
      </c>
      <c r="L982" s="4" t="s">
        <v>4504</v>
      </c>
      <c r="M982" s="1">
        <v>494500</v>
      </c>
      <c r="N982" s="1"/>
      <c r="V982" s="1"/>
      <c r="W982" s="1"/>
      <c r="X982" s="1"/>
      <c r="Y982" s="1"/>
      <c r="Z982" s="1"/>
    </row>
    <row r="983" spans="2:26" x14ac:dyDescent="0.25">
      <c r="B983" s="4" t="s">
        <v>4470</v>
      </c>
      <c r="C983" s="1">
        <v>1</v>
      </c>
      <c r="L983" s="4" t="s">
        <v>4508</v>
      </c>
      <c r="M983" s="1">
        <v>518000</v>
      </c>
      <c r="N983" s="1"/>
      <c r="V983" s="1"/>
      <c r="W983" s="1"/>
      <c r="X983" s="1"/>
      <c r="Y983" s="1"/>
      <c r="Z983" s="1"/>
    </row>
    <row r="984" spans="2:26" x14ac:dyDescent="0.25">
      <c r="B984" s="4" t="s">
        <v>4474</v>
      </c>
      <c r="C984" s="1">
        <v>1</v>
      </c>
      <c r="L984" s="4" t="s">
        <v>4512</v>
      </c>
      <c r="M984" s="1">
        <v>553000</v>
      </c>
      <c r="N984" s="1"/>
      <c r="V984" s="1"/>
      <c r="W984" s="1"/>
      <c r="X984" s="1"/>
      <c r="Y984" s="1"/>
      <c r="Z984" s="1"/>
    </row>
    <row r="985" spans="2:26" x14ac:dyDescent="0.25">
      <c r="B985" s="4" t="s">
        <v>4478</v>
      </c>
      <c r="C985" s="1">
        <v>1</v>
      </c>
      <c r="L985" s="4" t="s">
        <v>4516</v>
      </c>
      <c r="M985" s="1">
        <v>493000</v>
      </c>
      <c r="N985" s="1">
        <v>721</v>
      </c>
      <c r="V985" s="1"/>
      <c r="W985" s="1"/>
      <c r="X985" s="1"/>
      <c r="Y985" s="1"/>
      <c r="Z985" s="1"/>
    </row>
    <row r="986" spans="2:26" x14ac:dyDescent="0.25">
      <c r="B986" s="4" t="s">
        <v>4482</v>
      </c>
      <c r="C986" s="1">
        <v>1</v>
      </c>
      <c r="L986" s="4" t="s">
        <v>4521</v>
      </c>
      <c r="M986" s="1">
        <v>482300</v>
      </c>
      <c r="N986" s="1"/>
      <c r="V986" s="1"/>
      <c r="W986" s="1"/>
      <c r="X986" s="1"/>
      <c r="Y986" s="1"/>
      <c r="Z986" s="1"/>
    </row>
    <row r="987" spans="2:26" x14ac:dyDescent="0.25">
      <c r="B987" s="4" t="s">
        <v>4486</v>
      </c>
      <c r="C987" s="1">
        <v>1</v>
      </c>
      <c r="L987" s="4" t="s">
        <v>4525</v>
      </c>
      <c r="M987" s="1">
        <v>504800</v>
      </c>
      <c r="N987" s="1">
        <v>753</v>
      </c>
      <c r="V987" s="1"/>
      <c r="W987" s="1"/>
      <c r="X987" s="1"/>
      <c r="Y987" s="1"/>
      <c r="Z987" s="1"/>
    </row>
    <row r="988" spans="2:26" x14ac:dyDescent="0.25">
      <c r="B988" s="4" t="s">
        <v>4491</v>
      </c>
      <c r="C988" s="1">
        <v>1</v>
      </c>
      <c r="L988" s="4" t="s">
        <v>4529</v>
      </c>
      <c r="M988" s="1">
        <v>390100</v>
      </c>
      <c r="N988" s="1"/>
      <c r="V988" s="1"/>
      <c r="W988" s="1"/>
      <c r="X988" s="1"/>
      <c r="Y988" s="1"/>
      <c r="Z988" s="1"/>
    </row>
    <row r="989" spans="2:26" x14ac:dyDescent="0.25">
      <c r="B989" s="4" t="s">
        <v>4496</v>
      </c>
      <c r="C989" s="1">
        <v>1</v>
      </c>
      <c r="L989" s="4" t="s">
        <v>4533</v>
      </c>
      <c r="M989" s="1">
        <v>554400</v>
      </c>
      <c r="N989" s="1"/>
      <c r="V989" s="1"/>
      <c r="W989" s="1"/>
      <c r="X989" s="1"/>
      <c r="Y989" s="1"/>
      <c r="Z989" s="1"/>
    </row>
    <row r="990" spans="2:26" x14ac:dyDescent="0.25">
      <c r="B990" s="4" t="s">
        <v>4500</v>
      </c>
      <c r="C990" s="1">
        <v>1</v>
      </c>
      <c r="L990" s="4" t="s">
        <v>4539</v>
      </c>
      <c r="M990" s="1">
        <v>431600</v>
      </c>
      <c r="N990" s="1"/>
      <c r="V990" s="1"/>
      <c r="W990" s="1"/>
      <c r="X990" s="1"/>
      <c r="Y990" s="1"/>
      <c r="Z990" s="1"/>
    </row>
    <row r="991" spans="2:26" x14ac:dyDescent="0.25">
      <c r="B991" s="4" t="s">
        <v>4504</v>
      </c>
      <c r="C991" s="1">
        <v>1</v>
      </c>
      <c r="L991" s="4" t="s">
        <v>4543</v>
      </c>
      <c r="M991" s="1">
        <v>665500</v>
      </c>
      <c r="N991" s="1">
        <v>1300</v>
      </c>
      <c r="V991" s="1"/>
      <c r="W991" s="1"/>
      <c r="X991" s="1"/>
      <c r="Y991" s="1"/>
      <c r="Z991" s="1"/>
    </row>
    <row r="992" spans="2:26" x14ac:dyDescent="0.25">
      <c r="B992" s="4" t="s">
        <v>4508</v>
      </c>
      <c r="C992" s="1">
        <v>1</v>
      </c>
      <c r="L992" s="4" t="s">
        <v>4549</v>
      </c>
      <c r="M992" s="1">
        <v>405000</v>
      </c>
      <c r="N992" s="1"/>
      <c r="V992" s="1"/>
      <c r="W992" s="1"/>
      <c r="X992" s="1"/>
      <c r="Y992" s="1"/>
      <c r="Z992" s="1"/>
    </row>
    <row r="993" spans="2:26" x14ac:dyDescent="0.25">
      <c r="B993" s="4" t="s">
        <v>4512</v>
      </c>
      <c r="C993" s="1">
        <v>1</v>
      </c>
      <c r="L993" s="4" t="s">
        <v>4553</v>
      </c>
      <c r="M993" s="1">
        <v>488100</v>
      </c>
      <c r="N993" s="1"/>
      <c r="V993" s="1"/>
      <c r="W993" s="1"/>
      <c r="X993" s="1"/>
      <c r="Y993" s="1"/>
      <c r="Z993" s="1"/>
    </row>
    <row r="994" spans="2:26" x14ac:dyDescent="0.25">
      <c r="B994" s="4" t="s">
        <v>4516</v>
      </c>
      <c r="C994" s="1">
        <v>1</v>
      </c>
      <c r="L994" s="4" t="s">
        <v>4557</v>
      </c>
      <c r="M994" s="1">
        <v>483600</v>
      </c>
      <c r="N994" s="1"/>
      <c r="V994" s="1"/>
      <c r="W994" s="1"/>
      <c r="X994" s="1"/>
      <c r="Y994" s="1"/>
      <c r="Z994" s="1"/>
    </row>
    <row r="995" spans="2:26" x14ac:dyDescent="0.25">
      <c r="B995" s="4" t="s">
        <v>4521</v>
      </c>
      <c r="C995" s="1">
        <v>1</v>
      </c>
      <c r="L995" s="4" t="s">
        <v>4561</v>
      </c>
      <c r="M995" s="1">
        <v>408630</v>
      </c>
      <c r="N995" s="1"/>
      <c r="V995" s="1"/>
      <c r="W995" s="1"/>
      <c r="X995" s="1"/>
      <c r="Y995" s="1"/>
      <c r="Z995" s="1"/>
    </row>
    <row r="996" spans="2:26" x14ac:dyDescent="0.25">
      <c r="B996" s="4" t="s">
        <v>4525</v>
      </c>
      <c r="C996" s="1">
        <v>1</v>
      </c>
      <c r="L996" s="4" t="s">
        <v>4566</v>
      </c>
      <c r="M996" s="1">
        <v>720100</v>
      </c>
      <c r="N996" s="1"/>
      <c r="V996" s="1"/>
      <c r="W996" s="1"/>
      <c r="X996" s="1"/>
      <c r="Y996" s="1"/>
      <c r="Z996" s="1"/>
    </row>
    <row r="997" spans="2:26" x14ac:dyDescent="0.25">
      <c r="B997" s="4" t="s">
        <v>4529</v>
      </c>
      <c r="C997" s="1">
        <v>1</v>
      </c>
      <c r="L997" s="4" t="s">
        <v>4571</v>
      </c>
      <c r="M997" s="1">
        <v>622600</v>
      </c>
      <c r="N997" s="1">
        <v>912</v>
      </c>
      <c r="V997" s="1"/>
      <c r="W997" s="1"/>
      <c r="X997" s="1"/>
      <c r="Y997" s="1"/>
      <c r="Z997" s="1"/>
    </row>
    <row r="998" spans="2:26" x14ac:dyDescent="0.25">
      <c r="B998" s="4" t="s">
        <v>4533</v>
      </c>
      <c r="C998" s="1">
        <v>1</v>
      </c>
      <c r="L998" s="4" t="s">
        <v>4579</v>
      </c>
      <c r="M998" s="1">
        <v>401000</v>
      </c>
      <c r="N998" s="1"/>
      <c r="V998" s="1"/>
      <c r="W998" s="1"/>
      <c r="X998" s="1"/>
      <c r="Y998" s="1"/>
      <c r="Z998" s="1"/>
    </row>
    <row r="999" spans="2:26" x14ac:dyDescent="0.25">
      <c r="B999" s="4" t="s">
        <v>4539</v>
      </c>
      <c r="C999" s="1">
        <v>1</v>
      </c>
      <c r="L999" s="4" t="s">
        <v>4583</v>
      </c>
      <c r="M999" s="1">
        <v>401550</v>
      </c>
      <c r="N999" s="1"/>
      <c r="V999" s="1"/>
      <c r="W999" s="1"/>
      <c r="X999" s="1"/>
      <c r="Y999" s="1"/>
      <c r="Z999" s="1"/>
    </row>
    <row r="1000" spans="2:26" x14ac:dyDescent="0.25">
      <c r="B1000" s="4" t="s">
        <v>4543</v>
      </c>
      <c r="C1000" s="1">
        <v>1</v>
      </c>
      <c r="L1000" s="4" t="s">
        <v>4588</v>
      </c>
      <c r="M1000" s="1">
        <v>496200</v>
      </c>
      <c r="N1000" s="1"/>
      <c r="V1000" s="1"/>
      <c r="W1000" s="1"/>
      <c r="X1000" s="1"/>
      <c r="Y1000" s="1"/>
      <c r="Z1000" s="1"/>
    </row>
    <row r="1001" spans="2:26" x14ac:dyDescent="0.25">
      <c r="B1001" s="4" t="s">
        <v>4549</v>
      </c>
      <c r="C1001" s="1">
        <v>1</v>
      </c>
      <c r="L1001" s="4" t="s">
        <v>4593</v>
      </c>
      <c r="M1001" s="1">
        <v>402100</v>
      </c>
      <c r="N1001" s="1"/>
      <c r="V1001" s="1"/>
      <c r="W1001" s="1"/>
      <c r="X1001" s="1"/>
      <c r="Y1001" s="1"/>
      <c r="Z1001" s="1"/>
    </row>
    <row r="1002" spans="2:26" x14ac:dyDescent="0.25">
      <c r="B1002" s="4" t="s">
        <v>4553</v>
      </c>
      <c r="C1002" s="1">
        <v>1</v>
      </c>
      <c r="L1002" s="4" t="s">
        <v>4598</v>
      </c>
      <c r="M1002" s="1">
        <v>479900</v>
      </c>
      <c r="N1002" s="1"/>
      <c r="V1002" s="1"/>
      <c r="W1002" s="1"/>
      <c r="X1002" s="1"/>
      <c r="Y1002" s="1"/>
      <c r="Z1002" s="1"/>
    </row>
    <row r="1003" spans="2:26" x14ac:dyDescent="0.25">
      <c r="B1003" s="4" t="s">
        <v>4557</v>
      </c>
      <c r="C1003" s="1">
        <v>1</v>
      </c>
      <c r="L1003" s="4" t="s">
        <v>4602</v>
      </c>
      <c r="M1003" s="1">
        <v>417100</v>
      </c>
      <c r="N1003" s="1"/>
      <c r="V1003" s="1"/>
      <c r="W1003" s="1"/>
      <c r="X1003" s="1"/>
      <c r="Y1003" s="1"/>
      <c r="Z1003" s="1"/>
    </row>
    <row r="1004" spans="2:26" x14ac:dyDescent="0.25">
      <c r="B1004" s="4" t="s">
        <v>4561</v>
      </c>
      <c r="C1004" s="1">
        <v>1</v>
      </c>
      <c r="L1004" s="4" t="s">
        <v>4606</v>
      </c>
      <c r="M1004" s="1">
        <v>476900</v>
      </c>
      <c r="N1004" s="1"/>
      <c r="V1004" s="1"/>
      <c r="W1004" s="1"/>
      <c r="X1004" s="1"/>
      <c r="Y1004" s="1"/>
      <c r="Z1004" s="1"/>
    </row>
    <row r="1005" spans="2:26" x14ac:dyDescent="0.25">
      <c r="B1005" s="4" t="s">
        <v>4566</v>
      </c>
      <c r="C1005" s="1">
        <v>1</v>
      </c>
      <c r="L1005" s="4" t="s">
        <v>1916</v>
      </c>
      <c r="M1005" s="1">
        <v>467500</v>
      </c>
      <c r="N1005" s="1">
        <v>834</v>
      </c>
      <c r="V1005" s="1"/>
      <c r="W1005" s="1"/>
      <c r="X1005" s="1"/>
      <c r="Y1005" s="1"/>
      <c r="Z1005" s="1"/>
    </row>
    <row r="1006" spans="2:26" x14ac:dyDescent="0.25">
      <c r="B1006" s="4" t="s">
        <v>4571</v>
      </c>
      <c r="C1006" s="1">
        <v>1</v>
      </c>
      <c r="L1006" s="4" t="s">
        <v>4610</v>
      </c>
      <c r="M1006" s="1">
        <v>464000</v>
      </c>
      <c r="N1006" s="1"/>
      <c r="V1006" s="1"/>
      <c r="W1006" s="1"/>
      <c r="X1006" s="1"/>
      <c r="Y1006" s="1"/>
      <c r="Z1006" s="1"/>
    </row>
    <row r="1007" spans="2:26" x14ac:dyDescent="0.25">
      <c r="B1007" s="4" t="s">
        <v>4579</v>
      </c>
      <c r="C1007" s="1">
        <v>1</v>
      </c>
      <c r="L1007" s="4" t="s">
        <v>4616</v>
      </c>
      <c r="M1007" s="1">
        <v>435200</v>
      </c>
      <c r="N1007" s="1"/>
      <c r="V1007" s="1"/>
      <c r="W1007" s="1"/>
      <c r="X1007" s="1"/>
      <c r="Y1007" s="1"/>
      <c r="Z1007" s="1"/>
    </row>
    <row r="1008" spans="2:26" x14ac:dyDescent="0.25">
      <c r="B1008" s="4" t="s">
        <v>4583</v>
      </c>
      <c r="C1008" s="1">
        <v>1</v>
      </c>
      <c r="L1008" s="4" t="s">
        <v>4621</v>
      </c>
      <c r="M1008" s="1">
        <v>483000</v>
      </c>
      <c r="N1008" s="1"/>
      <c r="V1008" s="1"/>
      <c r="W1008" s="1"/>
      <c r="X1008" s="1"/>
      <c r="Y1008" s="1"/>
      <c r="Z1008" s="1"/>
    </row>
    <row r="1009" spans="2:26" x14ac:dyDescent="0.25">
      <c r="B1009" s="4" t="s">
        <v>4588</v>
      </c>
      <c r="C1009" s="1">
        <v>1</v>
      </c>
      <c r="L1009" s="4" t="s">
        <v>4625</v>
      </c>
      <c r="M1009" s="1">
        <v>459000</v>
      </c>
      <c r="N1009" s="1">
        <v>1411</v>
      </c>
      <c r="V1009" s="1"/>
      <c r="W1009" s="1"/>
      <c r="X1009" s="1"/>
      <c r="Y1009" s="1"/>
      <c r="Z1009" s="1"/>
    </row>
    <row r="1010" spans="2:26" x14ac:dyDescent="0.25">
      <c r="B1010" s="4" t="s">
        <v>4593</v>
      </c>
      <c r="C1010" s="1">
        <v>1</v>
      </c>
      <c r="L1010" s="4" t="s">
        <v>4629</v>
      </c>
      <c r="M1010" s="1">
        <v>546000</v>
      </c>
      <c r="N1010" s="1"/>
      <c r="V1010" s="1"/>
      <c r="W1010" s="1"/>
      <c r="X1010" s="1"/>
      <c r="Y1010" s="1"/>
      <c r="Z1010" s="1"/>
    </row>
    <row r="1011" spans="2:26" x14ac:dyDescent="0.25">
      <c r="B1011" s="4" t="s">
        <v>4598</v>
      </c>
      <c r="C1011" s="1">
        <v>1</v>
      </c>
      <c r="L1011" s="4" t="s">
        <v>4634</v>
      </c>
      <c r="M1011" s="1">
        <v>884000</v>
      </c>
      <c r="N1011" s="1">
        <v>1500</v>
      </c>
      <c r="V1011" s="1"/>
      <c r="W1011" s="1"/>
      <c r="X1011" s="1"/>
      <c r="Y1011" s="1"/>
      <c r="Z1011" s="1"/>
    </row>
    <row r="1012" spans="2:26" x14ac:dyDescent="0.25">
      <c r="B1012" s="4" t="s">
        <v>4602</v>
      </c>
      <c r="C1012" s="1">
        <v>1</v>
      </c>
      <c r="L1012" s="4" t="s">
        <v>4639</v>
      </c>
      <c r="M1012" s="1">
        <v>500000</v>
      </c>
      <c r="N1012" s="1"/>
      <c r="V1012" s="1"/>
      <c r="W1012" s="1"/>
      <c r="X1012" s="1"/>
      <c r="Y1012" s="1"/>
      <c r="Z1012" s="1"/>
    </row>
    <row r="1013" spans="2:26" x14ac:dyDescent="0.25">
      <c r="B1013" s="4" t="s">
        <v>4606</v>
      </c>
      <c r="C1013" s="1">
        <v>1</v>
      </c>
      <c r="L1013" s="4" t="s">
        <v>4643</v>
      </c>
      <c r="M1013" s="1">
        <v>430000</v>
      </c>
      <c r="N1013" s="1"/>
      <c r="V1013" s="1"/>
      <c r="W1013" s="1"/>
      <c r="X1013" s="1"/>
      <c r="Y1013" s="1"/>
      <c r="Z1013" s="1"/>
    </row>
    <row r="1014" spans="2:26" x14ac:dyDescent="0.25">
      <c r="B1014" s="4" t="s">
        <v>1916</v>
      </c>
      <c r="C1014" s="1">
        <v>1</v>
      </c>
      <c r="L1014" s="4" t="s">
        <v>4647</v>
      </c>
      <c r="M1014" s="1">
        <v>567500</v>
      </c>
      <c r="N1014" s="1">
        <v>1175</v>
      </c>
      <c r="V1014" s="1"/>
      <c r="W1014" s="1"/>
      <c r="X1014" s="1"/>
      <c r="Y1014" s="1"/>
      <c r="Z1014" s="1"/>
    </row>
    <row r="1015" spans="2:26" x14ac:dyDescent="0.25">
      <c r="B1015" s="4" t="s">
        <v>4610</v>
      </c>
      <c r="C1015" s="1">
        <v>1</v>
      </c>
      <c r="L1015" s="4" t="s">
        <v>4652</v>
      </c>
      <c r="M1015" s="1">
        <v>498500</v>
      </c>
      <c r="N1015" s="1"/>
      <c r="V1015" s="1"/>
      <c r="W1015" s="1"/>
      <c r="X1015" s="1"/>
      <c r="Y1015" s="1"/>
      <c r="Z1015" s="1"/>
    </row>
    <row r="1016" spans="2:26" x14ac:dyDescent="0.25">
      <c r="B1016" s="4" t="s">
        <v>4616</v>
      </c>
      <c r="C1016" s="1">
        <v>1</v>
      </c>
      <c r="L1016" s="4" t="s">
        <v>4656</v>
      </c>
      <c r="M1016" s="1">
        <v>489000</v>
      </c>
      <c r="N1016" s="1"/>
      <c r="V1016" s="1"/>
      <c r="W1016" s="1"/>
      <c r="X1016" s="1"/>
      <c r="Y1016" s="1"/>
      <c r="Z1016" s="1"/>
    </row>
    <row r="1017" spans="2:26" x14ac:dyDescent="0.25">
      <c r="B1017" s="4" t="s">
        <v>4621</v>
      </c>
      <c r="C1017" s="1">
        <v>1</v>
      </c>
      <c r="L1017" s="4" t="s">
        <v>4661</v>
      </c>
      <c r="M1017" s="1">
        <v>410500</v>
      </c>
      <c r="N1017" s="1"/>
      <c r="V1017" s="1"/>
      <c r="W1017" s="1"/>
      <c r="X1017" s="1"/>
      <c r="Y1017" s="1"/>
      <c r="Z1017" s="1"/>
    </row>
    <row r="1018" spans="2:26" x14ac:dyDescent="0.25">
      <c r="B1018" s="4" t="s">
        <v>4625</v>
      </c>
      <c r="C1018" s="1">
        <v>1</v>
      </c>
      <c r="L1018" s="4" t="s">
        <v>4665</v>
      </c>
      <c r="M1018" s="1">
        <v>414600</v>
      </c>
      <c r="N1018" s="1"/>
      <c r="V1018" s="1"/>
      <c r="W1018" s="1"/>
      <c r="X1018" s="1"/>
      <c r="Y1018" s="1"/>
      <c r="Z1018" s="1"/>
    </row>
    <row r="1019" spans="2:26" x14ac:dyDescent="0.25">
      <c r="B1019" s="4" t="s">
        <v>4629</v>
      </c>
      <c r="C1019" s="1">
        <v>1</v>
      </c>
      <c r="L1019" s="4" t="s">
        <v>4669</v>
      </c>
      <c r="M1019" s="1">
        <v>485000</v>
      </c>
      <c r="N1019" s="1"/>
      <c r="V1019" s="1"/>
      <c r="W1019" s="1"/>
      <c r="X1019" s="1"/>
      <c r="Y1019" s="1"/>
      <c r="Z1019" s="1"/>
    </row>
    <row r="1020" spans="2:26" x14ac:dyDescent="0.25">
      <c r="B1020" s="4" t="s">
        <v>4634</v>
      </c>
      <c r="C1020" s="1">
        <v>1</v>
      </c>
      <c r="L1020" s="4" t="s">
        <v>4673</v>
      </c>
      <c r="M1020" s="1">
        <v>489100</v>
      </c>
      <c r="N1020" s="1"/>
      <c r="V1020" s="1"/>
      <c r="W1020" s="1"/>
      <c r="X1020" s="1"/>
      <c r="Y1020" s="1"/>
      <c r="Z1020" s="1"/>
    </row>
    <row r="1021" spans="2:26" x14ac:dyDescent="0.25">
      <c r="B1021" s="4" t="s">
        <v>4639</v>
      </c>
      <c r="C1021" s="1">
        <v>1</v>
      </c>
      <c r="L1021" s="4" t="s">
        <v>4677</v>
      </c>
      <c r="M1021" s="1">
        <v>1364600</v>
      </c>
      <c r="N1021" s="1">
        <v>2507</v>
      </c>
      <c r="V1021" s="1"/>
      <c r="W1021" s="1"/>
      <c r="X1021" s="1"/>
      <c r="Y1021" s="1"/>
      <c r="Z1021" s="1"/>
    </row>
    <row r="1022" spans="2:26" x14ac:dyDescent="0.25">
      <c r="B1022" s="4" t="s">
        <v>4643</v>
      </c>
      <c r="C1022" s="1">
        <v>1</v>
      </c>
      <c r="L1022" s="4" t="s">
        <v>4681</v>
      </c>
      <c r="M1022" s="1">
        <v>1050000</v>
      </c>
      <c r="N1022" s="1">
        <v>2700</v>
      </c>
      <c r="V1022" s="1"/>
      <c r="W1022" s="1"/>
      <c r="X1022" s="1"/>
      <c r="Y1022" s="1"/>
      <c r="Z1022" s="1"/>
    </row>
    <row r="1023" spans="2:26" x14ac:dyDescent="0.25">
      <c r="B1023" s="4" t="s">
        <v>4647</v>
      </c>
      <c r="C1023" s="1">
        <v>1</v>
      </c>
      <c r="L1023" s="4" t="s">
        <v>4686</v>
      </c>
      <c r="M1023" s="1">
        <v>919375</v>
      </c>
      <c r="N1023" s="1">
        <v>2450</v>
      </c>
      <c r="V1023" s="1"/>
      <c r="W1023" s="1"/>
      <c r="X1023" s="1"/>
      <c r="Y1023" s="1"/>
      <c r="Z1023" s="1"/>
    </row>
    <row r="1024" spans="2:26" x14ac:dyDescent="0.25">
      <c r="B1024" s="4" t="s">
        <v>4652</v>
      </c>
      <c r="C1024" s="1">
        <v>1</v>
      </c>
      <c r="L1024" s="4" t="s">
        <v>4690</v>
      </c>
      <c r="M1024" s="1">
        <v>319100</v>
      </c>
      <c r="N1024" s="1"/>
      <c r="V1024" s="1"/>
      <c r="W1024" s="1"/>
      <c r="X1024" s="1"/>
      <c r="Y1024" s="1"/>
      <c r="Z1024" s="1"/>
    </row>
    <row r="1025" spans="2:26" x14ac:dyDescent="0.25">
      <c r="B1025" s="4" t="s">
        <v>4656</v>
      </c>
      <c r="C1025" s="1">
        <v>1</v>
      </c>
      <c r="L1025" s="4" t="s">
        <v>4694</v>
      </c>
      <c r="M1025" s="1"/>
      <c r="N1025" s="1">
        <v>2050</v>
      </c>
      <c r="V1025" s="1"/>
      <c r="W1025" s="1"/>
      <c r="X1025" s="1"/>
      <c r="Y1025" s="1"/>
      <c r="Z1025" s="1"/>
    </row>
    <row r="1026" spans="2:26" x14ac:dyDescent="0.25">
      <c r="B1026" s="4" t="s">
        <v>4661</v>
      </c>
      <c r="C1026" s="1">
        <v>1</v>
      </c>
      <c r="L1026" s="4" t="s">
        <v>4698</v>
      </c>
      <c r="M1026" s="1">
        <v>561800</v>
      </c>
      <c r="N1026" s="1">
        <v>795</v>
      </c>
      <c r="V1026" s="1"/>
      <c r="W1026" s="1"/>
      <c r="X1026" s="1"/>
      <c r="Y1026" s="1"/>
      <c r="Z1026" s="1"/>
    </row>
    <row r="1027" spans="2:26" x14ac:dyDescent="0.25">
      <c r="B1027" s="4" t="s">
        <v>4665</v>
      </c>
      <c r="C1027" s="1">
        <v>1</v>
      </c>
      <c r="L1027" s="4" t="s">
        <v>2173</v>
      </c>
      <c r="M1027" s="1">
        <v>470893</v>
      </c>
      <c r="N1027" s="1"/>
      <c r="V1027" s="1"/>
      <c r="W1027" s="1"/>
      <c r="X1027" s="1"/>
      <c r="Y1027" s="1"/>
      <c r="Z1027" s="1"/>
    </row>
    <row r="1028" spans="2:26" x14ac:dyDescent="0.25">
      <c r="B1028" s="4" t="s">
        <v>4669</v>
      </c>
      <c r="C1028" s="1">
        <v>1</v>
      </c>
      <c r="L1028" s="4" t="s">
        <v>4704</v>
      </c>
      <c r="M1028" s="1"/>
      <c r="N1028" s="1"/>
      <c r="V1028" s="1"/>
      <c r="W1028" s="1"/>
      <c r="X1028" s="1"/>
      <c r="Y1028" s="1"/>
      <c r="Z1028" s="1"/>
    </row>
    <row r="1029" spans="2:26" x14ac:dyDescent="0.25">
      <c r="B1029" s="4" t="s">
        <v>4673</v>
      </c>
      <c r="C1029" s="1">
        <v>1</v>
      </c>
      <c r="L1029" s="4" t="s">
        <v>4708</v>
      </c>
      <c r="M1029" s="1">
        <v>488300</v>
      </c>
      <c r="N1029" s="1"/>
      <c r="V1029" s="1"/>
      <c r="W1029" s="1"/>
      <c r="X1029" s="1"/>
      <c r="Y1029" s="1"/>
      <c r="Z1029" s="1"/>
    </row>
    <row r="1030" spans="2:26" x14ac:dyDescent="0.25">
      <c r="B1030" s="4" t="s">
        <v>4677</v>
      </c>
      <c r="C1030" s="1">
        <v>1</v>
      </c>
      <c r="L1030" s="4" t="s">
        <v>4712</v>
      </c>
      <c r="M1030" s="1">
        <v>551900</v>
      </c>
      <c r="N1030" s="1"/>
      <c r="V1030" s="1"/>
      <c r="W1030" s="1"/>
      <c r="X1030" s="1"/>
      <c r="Y1030" s="1"/>
      <c r="Z1030" s="1"/>
    </row>
    <row r="1031" spans="2:26" x14ac:dyDescent="0.25">
      <c r="B1031" s="4" t="s">
        <v>4681</v>
      </c>
      <c r="C1031" s="1">
        <v>1</v>
      </c>
      <c r="L1031" s="4" t="s">
        <v>4716</v>
      </c>
      <c r="M1031" s="1">
        <v>599100</v>
      </c>
      <c r="N1031" s="1">
        <v>1060</v>
      </c>
      <c r="V1031" s="1"/>
      <c r="W1031" s="1"/>
      <c r="X1031" s="1"/>
      <c r="Y1031" s="1"/>
      <c r="Z1031" s="1"/>
    </row>
    <row r="1032" spans="2:26" x14ac:dyDescent="0.25">
      <c r="B1032" s="4" t="s">
        <v>4686</v>
      </c>
      <c r="C1032" s="1">
        <v>1</v>
      </c>
      <c r="L1032" s="4" t="s">
        <v>4720</v>
      </c>
      <c r="M1032" s="1">
        <v>449700</v>
      </c>
      <c r="N1032" s="1"/>
      <c r="V1032" s="1"/>
      <c r="W1032" s="1"/>
      <c r="X1032" s="1"/>
      <c r="Y1032" s="1"/>
      <c r="Z1032" s="1"/>
    </row>
    <row r="1033" spans="2:26" x14ac:dyDescent="0.25">
      <c r="B1033" s="4" t="s">
        <v>4690</v>
      </c>
      <c r="C1033" s="1">
        <v>1</v>
      </c>
      <c r="L1033" s="4" t="s">
        <v>4724</v>
      </c>
      <c r="M1033" s="1">
        <v>564900</v>
      </c>
      <c r="N1033" s="1">
        <v>641</v>
      </c>
      <c r="V1033" s="1"/>
      <c r="W1033" s="1"/>
      <c r="X1033" s="1"/>
      <c r="Y1033" s="1"/>
      <c r="Z1033" s="1"/>
    </row>
    <row r="1034" spans="2:26" x14ac:dyDescent="0.25">
      <c r="B1034" s="4" t="s">
        <v>4694</v>
      </c>
      <c r="C1034" s="1">
        <v>1</v>
      </c>
      <c r="L1034" s="4" t="s">
        <v>4729</v>
      </c>
      <c r="M1034" s="1">
        <v>521600</v>
      </c>
      <c r="N1034" s="1">
        <v>702</v>
      </c>
      <c r="V1034" s="1"/>
      <c r="W1034" s="1"/>
      <c r="X1034" s="1"/>
      <c r="Y1034" s="1"/>
      <c r="Z1034" s="1"/>
    </row>
    <row r="1035" spans="2:26" x14ac:dyDescent="0.25">
      <c r="B1035" s="4" t="s">
        <v>4698</v>
      </c>
      <c r="C1035" s="1">
        <v>1</v>
      </c>
      <c r="L1035" s="4" t="s">
        <v>4734</v>
      </c>
      <c r="M1035" s="1">
        <v>502000</v>
      </c>
      <c r="N1035" s="1"/>
      <c r="V1035" s="1"/>
      <c r="W1035" s="1"/>
      <c r="X1035" s="1"/>
      <c r="Y1035" s="1"/>
      <c r="Z1035" s="1"/>
    </row>
    <row r="1036" spans="2:26" x14ac:dyDescent="0.25">
      <c r="B1036" s="4" t="s">
        <v>2173</v>
      </c>
      <c r="C1036" s="1">
        <v>1</v>
      </c>
      <c r="L1036" s="4" t="s">
        <v>4739</v>
      </c>
      <c r="M1036" s="1">
        <v>800000</v>
      </c>
      <c r="N1036" s="1"/>
      <c r="V1036" s="1"/>
      <c r="W1036" s="1"/>
      <c r="X1036" s="1"/>
      <c r="Y1036" s="1"/>
      <c r="Z1036" s="1"/>
    </row>
    <row r="1037" spans="2:26" x14ac:dyDescent="0.25">
      <c r="B1037" s="4" t="s">
        <v>4704</v>
      </c>
      <c r="C1037" s="1">
        <v>1</v>
      </c>
      <c r="L1037" s="4" t="s">
        <v>4744</v>
      </c>
      <c r="M1037" s="1">
        <v>334700</v>
      </c>
      <c r="N1037" s="1">
        <v>234</v>
      </c>
      <c r="V1037" s="1"/>
      <c r="W1037" s="1"/>
      <c r="X1037" s="1"/>
      <c r="Y1037" s="1"/>
      <c r="Z1037" s="1"/>
    </row>
    <row r="1038" spans="2:26" x14ac:dyDescent="0.25">
      <c r="B1038" s="4" t="s">
        <v>4708</v>
      </c>
      <c r="C1038" s="1">
        <v>1</v>
      </c>
      <c r="L1038" s="4" t="s">
        <v>4748</v>
      </c>
      <c r="M1038" s="1">
        <v>618600</v>
      </c>
      <c r="N1038" s="1"/>
      <c r="V1038" s="1"/>
      <c r="W1038" s="1"/>
      <c r="X1038" s="1"/>
      <c r="Y1038" s="1"/>
      <c r="Z1038" s="1"/>
    </row>
    <row r="1039" spans="2:26" x14ac:dyDescent="0.25">
      <c r="B1039" s="4" t="s">
        <v>4712</v>
      </c>
      <c r="C1039" s="1">
        <v>1</v>
      </c>
      <c r="L1039" s="4" t="s">
        <v>4752</v>
      </c>
      <c r="M1039" s="1">
        <v>678500</v>
      </c>
      <c r="N1039" s="1">
        <v>1200</v>
      </c>
      <c r="V1039" s="1"/>
      <c r="W1039" s="1"/>
      <c r="X1039" s="1"/>
      <c r="Y1039" s="1"/>
      <c r="Z1039" s="1"/>
    </row>
    <row r="1040" spans="2:26" x14ac:dyDescent="0.25">
      <c r="B1040" s="4" t="s">
        <v>4716</v>
      </c>
      <c r="C1040" s="1">
        <v>1</v>
      </c>
      <c r="L1040" s="4" t="s">
        <v>4756</v>
      </c>
      <c r="M1040" s="1">
        <v>579400</v>
      </c>
      <c r="N1040" s="1">
        <v>171</v>
      </c>
      <c r="V1040" s="1"/>
      <c r="W1040" s="1"/>
      <c r="X1040" s="1"/>
      <c r="Y1040" s="1"/>
      <c r="Z1040" s="1"/>
    </row>
    <row r="1041" spans="2:26" x14ac:dyDescent="0.25">
      <c r="B1041" s="4" t="s">
        <v>4720</v>
      </c>
      <c r="C1041" s="1">
        <v>1</v>
      </c>
      <c r="L1041" s="4" t="s">
        <v>4760</v>
      </c>
      <c r="M1041" s="1">
        <v>616700</v>
      </c>
      <c r="N1041" s="1"/>
      <c r="V1041" s="1"/>
      <c r="W1041" s="1"/>
      <c r="X1041" s="1"/>
      <c r="Y1041" s="1"/>
      <c r="Z1041" s="1"/>
    </row>
    <row r="1042" spans="2:26" x14ac:dyDescent="0.25">
      <c r="B1042" s="4" t="s">
        <v>4724</v>
      </c>
      <c r="C1042" s="1">
        <v>1</v>
      </c>
      <c r="L1042" s="4" t="s">
        <v>4764</v>
      </c>
      <c r="M1042" s="1">
        <v>620100</v>
      </c>
      <c r="N1042" s="1">
        <v>1572</v>
      </c>
      <c r="V1042" s="1"/>
      <c r="W1042" s="1"/>
      <c r="X1042" s="1"/>
      <c r="Y1042" s="1"/>
      <c r="Z1042" s="1"/>
    </row>
    <row r="1043" spans="2:26" x14ac:dyDescent="0.25">
      <c r="B1043" s="4" t="s">
        <v>4729</v>
      </c>
      <c r="C1043" s="1">
        <v>1</v>
      </c>
      <c r="L1043" s="4" t="s">
        <v>4770</v>
      </c>
      <c r="M1043" s="1">
        <v>740000</v>
      </c>
      <c r="N1043" s="1">
        <v>1300</v>
      </c>
      <c r="V1043" s="1"/>
      <c r="W1043" s="1"/>
      <c r="X1043" s="1"/>
      <c r="Y1043" s="1"/>
      <c r="Z1043" s="1"/>
    </row>
    <row r="1044" spans="2:26" x14ac:dyDescent="0.25">
      <c r="B1044" s="4" t="s">
        <v>4734</v>
      </c>
      <c r="C1044" s="1">
        <v>1</v>
      </c>
      <c r="L1044" s="4" t="s">
        <v>4779</v>
      </c>
      <c r="M1044" s="1">
        <v>420300</v>
      </c>
      <c r="N1044" s="1"/>
      <c r="V1044" s="1"/>
      <c r="W1044" s="1"/>
      <c r="X1044" s="1"/>
      <c r="Y1044" s="1"/>
      <c r="Z1044" s="1"/>
    </row>
    <row r="1045" spans="2:26" x14ac:dyDescent="0.25">
      <c r="B1045" s="4" t="s">
        <v>4739</v>
      </c>
      <c r="C1045" s="1">
        <v>1</v>
      </c>
      <c r="L1045" s="4" t="s">
        <v>4783</v>
      </c>
      <c r="M1045" s="1">
        <v>595200</v>
      </c>
      <c r="N1045" s="1"/>
      <c r="V1045" s="1"/>
      <c r="W1045" s="1"/>
      <c r="X1045" s="1"/>
      <c r="Y1045" s="1"/>
      <c r="Z1045" s="1"/>
    </row>
    <row r="1046" spans="2:26" x14ac:dyDescent="0.25">
      <c r="B1046" s="4" t="s">
        <v>4744</v>
      </c>
      <c r="C1046" s="1">
        <v>1</v>
      </c>
      <c r="L1046" s="4" t="s">
        <v>4788</v>
      </c>
      <c r="M1046" s="1">
        <v>474010</v>
      </c>
      <c r="N1046" s="1"/>
      <c r="V1046" s="1"/>
      <c r="W1046" s="1"/>
      <c r="X1046" s="1"/>
      <c r="Y1046" s="1"/>
      <c r="Z1046" s="1"/>
    </row>
    <row r="1047" spans="2:26" x14ac:dyDescent="0.25">
      <c r="B1047" s="4" t="s">
        <v>4748</v>
      </c>
      <c r="C1047" s="1">
        <v>1</v>
      </c>
      <c r="L1047" s="4" t="s">
        <v>19294</v>
      </c>
      <c r="M1047" s="1">
        <v>450400</v>
      </c>
      <c r="N1047" s="1"/>
      <c r="V1047" s="1"/>
      <c r="W1047" s="1"/>
      <c r="X1047" s="1"/>
      <c r="Y1047" s="1"/>
      <c r="Z1047" s="1"/>
    </row>
    <row r="1048" spans="2:26" x14ac:dyDescent="0.25">
      <c r="B1048" s="4" t="s">
        <v>4752</v>
      </c>
      <c r="C1048" s="1">
        <v>1</v>
      </c>
      <c r="L1048" s="4" t="s">
        <v>4792</v>
      </c>
      <c r="M1048" s="1">
        <v>408000</v>
      </c>
      <c r="N1048" s="1">
        <v>854</v>
      </c>
      <c r="V1048" s="1"/>
      <c r="W1048" s="1"/>
      <c r="X1048" s="1"/>
      <c r="Y1048" s="1"/>
      <c r="Z1048" s="1"/>
    </row>
    <row r="1049" spans="2:26" x14ac:dyDescent="0.25">
      <c r="B1049" s="4" t="s">
        <v>4756</v>
      </c>
      <c r="C1049" s="1">
        <v>1</v>
      </c>
      <c r="L1049" s="4" t="s">
        <v>4796</v>
      </c>
      <c r="M1049" s="1"/>
      <c r="N1049" s="1">
        <v>2601</v>
      </c>
      <c r="V1049" s="1"/>
      <c r="W1049" s="1"/>
      <c r="X1049" s="1"/>
      <c r="Y1049" s="1"/>
      <c r="Z1049" s="1"/>
    </row>
    <row r="1050" spans="2:26" x14ac:dyDescent="0.25">
      <c r="B1050" s="4" t="s">
        <v>4760</v>
      </c>
      <c r="C1050" s="1">
        <v>1</v>
      </c>
      <c r="L1050" s="4" t="s">
        <v>4800</v>
      </c>
      <c r="M1050" s="1">
        <v>562000</v>
      </c>
      <c r="N1050" s="1">
        <v>703</v>
      </c>
      <c r="V1050" s="1"/>
      <c r="W1050" s="1"/>
      <c r="X1050" s="1"/>
      <c r="Y1050" s="1"/>
      <c r="Z1050" s="1"/>
    </row>
    <row r="1051" spans="2:26" x14ac:dyDescent="0.25">
      <c r="B1051" s="4" t="s">
        <v>4764</v>
      </c>
      <c r="C1051" s="1">
        <v>1</v>
      </c>
      <c r="L1051" s="4" t="s">
        <v>4804</v>
      </c>
      <c r="M1051" s="1">
        <v>594500</v>
      </c>
      <c r="N1051" s="1">
        <v>1841</v>
      </c>
      <c r="V1051" s="1"/>
      <c r="W1051" s="1"/>
      <c r="X1051" s="1"/>
      <c r="Y1051" s="1"/>
      <c r="Z1051" s="1"/>
    </row>
    <row r="1052" spans="2:26" x14ac:dyDescent="0.25">
      <c r="B1052" s="4" t="s">
        <v>4770</v>
      </c>
      <c r="C1052" s="1">
        <v>1</v>
      </c>
      <c r="L1052" s="4" t="s">
        <v>4808</v>
      </c>
      <c r="M1052" s="1">
        <v>492700</v>
      </c>
      <c r="N1052" s="1">
        <v>618</v>
      </c>
      <c r="V1052" s="1"/>
      <c r="W1052" s="1"/>
      <c r="X1052" s="1"/>
      <c r="Y1052" s="1"/>
      <c r="Z1052" s="1"/>
    </row>
    <row r="1053" spans="2:26" x14ac:dyDescent="0.25">
      <c r="B1053" s="4" t="s">
        <v>4779</v>
      </c>
      <c r="C1053" s="1">
        <v>1</v>
      </c>
      <c r="L1053" s="4" t="s">
        <v>4812</v>
      </c>
      <c r="M1053" s="1">
        <v>469500</v>
      </c>
      <c r="N1053" s="1"/>
      <c r="V1053" s="1"/>
      <c r="W1053" s="1"/>
      <c r="X1053" s="1"/>
      <c r="Y1053" s="1"/>
      <c r="Z1053" s="1"/>
    </row>
    <row r="1054" spans="2:26" x14ac:dyDescent="0.25">
      <c r="B1054" s="4" t="s">
        <v>4783</v>
      </c>
      <c r="C1054" s="1">
        <v>1</v>
      </c>
      <c r="L1054" s="4" t="s">
        <v>4816</v>
      </c>
      <c r="M1054" s="1">
        <v>371200</v>
      </c>
      <c r="N1054" s="1">
        <v>798</v>
      </c>
      <c r="V1054" s="1"/>
      <c r="W1054" s="1"/>
      <c r="X1054" s="1"/>
      <c r="Y1054" s="1"/>
      <c r="Z1054" s="1"/>
    </row>
    <row r="1055" spans="2:26" x14ac:dyDescent="0.25">
      <c r="B1055" s="4" t="s">
        <v>4788</v>
      </c>
      <c r="C1055" s="1">
        <v>1</v>
      </c>
      <c r="L1055" s="4" t="s">
        <v>4821</v>
      </c>
      <c r="M1055" s="1">
        <v>547500</v>
      </c>
      <c r="N1055" s="1">
        <v>928</v>
      </c>
      <c r="V1055" s="1"/>
      <c r="W1055" s="1"/>
      <c r="X1055" s="1"/>
      <c r="Y1055" s="1"/>
      <c r="Z1055" s="1"/>
    </row>
    <row r="1056" spans="2:26" x14ac:dyDescent="0.25">
      <c r="B1056" s="4" t="s">
        <v>19294</v>
      </c>
      <c r="C1056" s="1">
        <v>1</v>
      </c>
      <c r="L1056" s="4" t="s">
        <v>4825</v>
      </c>
      <c r="M1056" s="1">
        <v>606100</v>
      </c>
      <c r="N1056" s="1">
        <v>1649</v>
      </c>
      <c r="V1056" s="1"/>
      <c r="W1056" s="1"/>
      <c r="X1056" s="1"/>
      <c r="Y1056" s="1"/>
      <c r="Z1056" s="1"/>
    </row>
    <row r="1057" spans="2:26" x14ac:dyDescent="0.25">
      <c r="B1057" s="4" t="s">
        <v>4792</v>
      </c>
      <c r="C1057" s="1">
        <v>1</v>
      </c>
      <c r="L1057" s="4" t="s">
        <v>4830</v>
      </c>
      <c r="M1057" s="1">
        <v>559900</v>
      </c>
      <c r="N1057" s="1">
        <v>1360</v>
      </c>
      <c r="V1057" s="1"/>
      <c r="W1057" s="1"/>
      <c r="X1057" s="1"/>
      <c r="Y1057" s="1"/>
      <c r="Z1057" s="1"/>
    </row>
    <row r="1058" spans="2:26" x14ac:dyDescent="0.25">
      <c r="B1058" s="4" t="s">
        <v>4796</v>
      </c>
      <c r="C1058" s="1">
        <v>1</v>
      </c>
      <c r="L1058" s="4" t="s">
        <v>4834</v>
      </c>
      <c r="M1058" s="1">
        <v>543300</v>
      </c>
      <c r="N1058" s="1">
        <v>734</v>
      </c>
      <c r="V1058" s="1"/>
      <c r="W1058" s="1"/>
      <c r="X1058" s="1"/>
      <c r="Y1058" s="1"/>
      <c r="Z1058" s="1"/>
    </row>
    <row r="1059" spans="2:26" x14ac:dyDescent="0.25">
      <c r="B1059" s="4" t="s">
        <v>4800</v>
      </c>
      <c r="C1059" s="1">
        <v>1</v>
      </c>
      <c r="L1059" s="4" t="s">
        <v>4838</v>
      </c>
      <c r="M1059" s="1">
        <v>501000</v>
      </c>
      <c r="N1059" s="1">
        <v>638</v>
      </c>
      <c r="V1059" s="1"/>
      <c r="W1059" s="1"/>
      <c r="X1059" s="1"/>
      <c r="Y1059" s="1"/>
      <c r="Z1059" s="1"/>
    </row>
    <row r="1060" spans="2:26" x14ac:dyDescent="0.25">
      <c r="B1060" s="4" t="s">
        <v>4804</v>
      </c>
      <c r="C1060" s="1">
        <v>1</v>
      </c>
      <c r="L1060" s="4" t="s">
        <v>4842</v>
      </c>
      <c r="M1060" s="1">
        <v>577500</v>
      </c>
      <c r="N1060" s="1">
        <v>1309</v>
      </c>
      <c r="V1060" s="1"/>
      <c r="W1060" s="1"/>
      <c r="X1060" s="1"/>
      <c r="Y1060" s="1"/>
      <c r="Z1060" s="1"/>
    </row>
    <row r="1061" spans="2:26" x14ac:dyDescent="0.25">
      <c r="B1061" s="4" t="s">
        <v>4808</v>
      </c>
      <c r="C1061" s="1">
        <v>1</v>
      </c>
      <c r="L1061" s="4" t="s">
        <v>4847</v>
      </c>
      <c r="M1061" s="1">
        <v>566000</v>
      </c>
      <c r="N1061" s="1">
        <v>1098</v>
      </c>
      <c r="V1061" s="1"/>
      <c r="W1061" s="1"/>
      <c r="X1061" s="1"/>
      <c r="Y1061" s="1"/>
      <c r="Z1061" s="1"/>
    </row>
    <row r="1062" spans="2:26" x14ac:dyDescent="0.25">
      <c r="B1062" s="4" t="s">
        <v>4812</v>
      </c>
      <c r="C1062" s="1">
        <v>1</v>
      </c>
      <c r="L1062" s="4" t="s">
        <v>4851</v>
      </c>
      <c r="M1062" s="1">
        <v>503900</v>
      </c>
      <c r="N1062" s="1">
        <v>701</v>
      </c>
      <c r="V1062" s="1"/>
      <c r="W1062" s="1"/>
      <c r="X1062" s="1"/>
      <c r="Y1062" s="1"/>
      <c r="Z1062" s="1"/>
    </row>
    <row r="1063" spans="2:26" x14ac:dyDescent="0.25">
      <c r="B1063" s="4" t="s">
        <v>4816</v>
      </c>
      <c r="C1063" s="1">
        <v>1</v>
      </c>
      <c r="L1063" s="4" t="s">
        <v>4855</v>
      </c>
      <c r="M1063" s="1">
        <v>556000</v>
      </c>
      <c r="N1063" s="1">
        <v>696</v>
      </c>
      <c r="V1063" s="1"/>
      <c r="W1063" s="1"/>
      <c r="X1063" s="1"/>
      <c r="Y1063" s="1"/>
      <c r="Z1063" s="1"/>
    </row>
    <row r="1064" spans="2:26" x14ac:dyDescent="0.25">
      <c r="B1064" s="4" t="s">
        <v>4821</v>
      </c>
      <c r="C1064" s="1">
        <v>1</v>
      </c>
      <c r="L1064" s="4" t="s">
        <v>4859</v>
      </c>
      <c r="M1064" s="1">
        <v>434835</v>
      </c>
      <c r="N1064" s="1"/>
      <c r="V1064" s="1"/>
      <c r="W1064" s="1"/>
      <c r="X1064" s="1"/>
      <c r="Y1064" s="1"/>
      <c r="Z1064" s="1"/>
    </row>
    <row r="1065" spans="2:26" x14ac:dyDescent="0.25">
      <c r="B1065" s="4" t="s">
        <v>4825</v>
      </c>
      <c r="C1065" s="1">
        <v>1</v>
      </c>
      <c r="L1065" s="4" t="s">
        <v>4863</v>
      </c>
      <c r="M1065" s="1">
        <v>377800</v>
      </c>
      <c r="N1065" s="1">
        <v>868</v>
      </c>
      <c r="V1065" s="1"/>
      <c r="W1065" s="1"/>
      <c r="X1065" s="1"/>
      <c r="Y1065" s="1"/>
      <c r="Z1065" s="1"/>
    </row>
    <row r="1066" spans="2:26" x14ac:dyDescent="0.25">
      <c r="B1066" s="4" t="s">
        <v>4830</v>
      </c>
      <c r="C1066" s="1">
        <v>1</v>
      </c>
      <c r="L1066" s="4" t="s">
        <v>4868</v>
      </c>
      <c r="M1066" s="1">
        <v>472629</v>
      </c>
      <c r="N1066" s="1"/>
      <c r="V1066" s="1"/>
      <c r="W1066" s="1"/>
      <c r="X1066" s="1"/>
      <c r="Y1066" s="1"/>
      <c r="Z1066" s="1"/>
    </row>
    <row r="1067" spans="2:26" x14ac:dyDescent="0.25">
      <c r="B1067" s="4" t="s">
        <v>4834</v>
      </c>
      <c r="C1067" s="1">
        <v>1</v>
      </c>
      <c r="L1067" s="4" t="s">
        <v>4872</v>
      </c>
      <c r="M1067" s="1">
        <v>474000</v>
      </c>
      <c r="N1067" s="1">
        <v>666</v>
      </c>
      <c r="V1067" s="1"/>
      <c r="W1067" s="1"/>
      <c r="X1067" s="1"/>
      <c r="Y1067" s="1"/>
      <c r="Z1067" s="1"/>
    </row>
    <row r="1068" spans="2:26" x14ac:dyDescent="0.25">
      <c r="B1068" s="4" t="s">
        <v>4838</v>
      </c>
      <c r="C1068" s="1">
        <v>1</v>
      </c>
      <c r="L1068" s="4" t="s">
        <v>4876</v>
      </c>
      <c r="M1068" s="1">
        <v>567200</v>
      </c>
      <c r="N1068" s="1">
        <v>1026</v>
      </c>
      <c r="V1068" s="1"/>
      <c r="W1068" s="1"/>
      <c r="X1068" s="1"/>
      <c r="Y1068" s="1"/>
      <c r="Z1068" s="1"/>
    </row>
    <row r="1069" spans="2:26" x14ac:dyDescent="0.25">
      <c r="B1069" s="4" t="s">
        <v>4842</v>
      </c>
      <c r="C1069" s="1">
        <v>1</v>
      </c>
      <c r="L1069" s="4" t="s">
        <v>4880</v>
      </c>
      <c r="M1069" s="1">
        <v>469000</v>
      </c>
      <c r="N1069" s="1">
        <v>738</v>
      </c>
      <c r="V1069" s="1"/>
      <c r="W1069" s="1"/>
      <c r="X1069" s="1"/>
      <c r="Y1069" s="1"/>
      <c r="Z1069" s="1"/>
    </row>
    <row r="1070" spans="2:26" x14ac:dyDescent="0.25">
      <c r="B1070" s="4" t="s">
        <v>4847</v>
      </c>
      <c r="C1070" s="1">
        <v>1</v>
      </c>
      <c r="L1070" s="4" t="s">
        <v>4884</v>
      </c>
      <c r="M1070" s="1">
        <v>400900</v>
      </c>
      <c r="N1070" s="1">
        <v>769</v>
      </c>
      <c r="V1070" s="1"/>
      <c r="W1070" s="1"/>
      <c r="X1070" s="1"/>
      <c r="Y1070" s="1"/>
      <c r="Z1070" s="1"/>
    </row>
    <row r="1071" spans="2:26" x14ac:dyDescent="0.25">
      <c r="B1071" s="4" t="s">
        <v>4851</v>
      </c>
      <c r="C1071" s="1">
        <v>1</v>
      </c>
      <c r="L1071" s="4" t="s">
        <v>4888</v>
      </c>
      <c r="M1071" s="1">
        <v>403500</v>
      </c>
      <c r="N1071" s="1">
        <v>338</v>
      </c>
      <c r="V1071" s="1"/>
      <c r="W1071" s="1"/>
      <c r="X1071" s="1"/>
      <c r="Y1071" s="1"/>
      <c r="Z1071" s="1"/>
    </row>
    <row r="1072" spans="2:26" x14ac:dyDescent="0.25">
      <c r="B1072" s="4" t="s">
        <v>4855</v>
      </c>
      <c r="C1072" s="1">
        <v>1</v>
      </c>
      <c r="L1072" s="4" t="s">
        <v>4892</v>
      </c>
      <c r="M1072" s="1">
        <v>357000</v>
      </c>
      <c r="N1072" s="1">
        <v>442</v>
      </c>
      <c r="V1072" s="1"/>
      <c r="W1072" s="1"/>
      <c r="X1072" s="1"/>
      <c r="Y1072" s="1"/>
      <c r="Z1072" s="1"/>
    </row>
    <row r="1073" spans="2:26" x14ac:dyDescent="0.25">
      <c r="B1073" s="4" t="s">
        <v>4859</v>
      </c>
      <c r="C1073" s="1">
        <v>1</v>
      </c>
      <c r="L1073" s="4" t="s">
        <v>4896</v>
      </c>
      <c r="M1073" s="1">
        <v>365447</v>
      </c>
      <c r="N1073" s="1"/>
      <c r="V1073" s="1"/>
      <c r="W1073" s="1"/>
      <c r="X1073" s="1"/>
      <c r="Y1073" s="1"/>
      <c r="Z1073" s="1"/>
    </row>
    <row r="1074" spans="2:26" x14ac:dyDescent="0.25">
      <c r="B1074" s="4" t="s">
        <v>4863</v>
      </c>
      <c r="C1074" s="1">
        <v>1</v>
      </c>
      <c r="L1074" s="4" t="s">
        <v>4900</v>
      </c>
      <c r="M1074" s="1">
        <v>433900</v>
      </c>
      <c r="N1074" s="1">
        <v>601</v>
      </c>
      <c r="V1074" s="1"/>
      <c r="W1074" s="1"/>
      <c r="X1074" s="1"/>
      <c r="Y1074" s="1"/>
      <c r="Z1074" s="1"/>
    </row>
    <row r="1075" spans="2:26" x14ac:dyDescent="0.25">
      <c r="B1075" s="4" t="s">
        <v>4868</v>
      </c>
      <c r="C1075" s="1">
        <v>1</v>
      </c>
      <c r="L1075" s="4" t="s">
        <v>4904</v>
      </c>
      <c r="M1075" s="1">
        <v>457500</v>
      </c>
      <c r="N1075" s="1">
        <v>809</v>
      </c>
      <c r="V1075" s="1"/>
      <c r="W1075" s="1"/>
      <c r="X1075" s="1"/>
      <c r="Y1075" s="1"/>
      <c r="Z1075" s="1"/>
    </row>
    <row r="1076" spans="2:26" x14ac:dyDescent="0.25">
      <c r="B1076" s="4" t="s">
        <v>4872</v>
      </c>
      <c r="C1076" s="1">
        <v>1</v>
      </c>
      <c r="L1076" s="4" t="s">
        <v>4908</v>
      </c>
      <c r="M1076" s="1">
        <v>446951</v>
      </c>
      <c r="N1076" s="1"/>
      <c r="V1076" s="1"/>
      <c r="W1076" s="1"/>
      <c r="X1076" s="1"/>
      <c r="Y1076" s="1"/>
      <c r="Z1076" s="1"/>
    </row>
    <row r="1077" spans="2:26" x14ac:dyDescent="0.25">
      <c r="B1077" s="4" t="s">
        <v>4876</v>
      </c>
      <c r="C1077" s="1">
        <v>1</v>
      </c>
      <c r="L1077" s="4" t="s">
        <v>4912</v>
      </c>
      <c r="M1077" s="1">
        <v>345909</v>
      </c>
      <c r="N1077" s="1"/>
      <c r="V1077" s="1"/>
      <c r="W1077" s="1"/>
      <c r="X1077" s="1"/>
      <c r="Y1077" s="1"/>
      <c r="Z1077" s="1"/>
    </row>
    <row r="1078" spans="2:26" x14ac:dyDescent="0.25">
      <c r="B1078" s="4" t="s">
        <v>4880</v>
      </c>
      <c r="C1078" s="1">
        <v>1</v>
      </c>
      <c r="L1078" s="4" t="s">
        <v>4916</v>
      </c>
      <c r="M1078" s="1">
        <v>569800</v>
      </c>
      <c r="N1078" s="1">
        <v>511</v>
      </c>
      <c r="V1078" s="1"/>
      <c r="W1078" s="1"/>
      <c r="X1078" s="1"/>
      <c r="Y1078" s="1"/>
      <c r="Z1078" s="1"/>
    </row>
    <row r="1079" spans="2:26" x14ac:dyDescent="0.25">
      <c r="B1079" s="4" t="s">
        <v>4884</v>
      </c>
      <c r="C1079" s="1">
        <v>1</v>
      </c>
      <c r="L1079" s="4" t="s">
        <v>4920</v>
      </c>
      <c r="M1079" s="1">
        <v>435647</v>
      </c>
      <c r="N1079" s="1"/>
      <c r="V1079" s="1"/>
      <c r="W1079" s="1"/>
      <c r="X1079" s="1"/>
      <c r="Y1079" s="1"/>
      <c r="Z1079" s="1"/>
    </row>
    <row r="1080" spans="2:26" x14ac:dyDescent="0.25">
      <c r="B1080" s="4" t="s">
        <v>4888</v>
      </c>
      <c r="C1080" s="1">
        <v>1</v>
      </c>
      <c r="L1080" s="4" t="s">
        <v>4924</v>
      </c>
      <c r="M1080" s="1">
        <v>512000</v>
      </c>
      <c r="N1080" s="1">
        <v>2223</v>
      </c>
      <c r="V1080" s="1"/>
      <c r="W1080" s="1"/>
      <c r="X1080" s="1"/>
      <c r="Y1080" s="1"/>
      <c r="Z1080" s="1"/>
    </row>
    <row r="1081" spans="2:26" x14ac:dyDescent="0.25">
      <c r="B1081" s="4" t="s">
        <v>4892</v>
      </c>
      <c r="C1081" s="1">
        <v>1</v>
      </c>
      <c r="L1081" s="4" t="s">
        <v>4928</v>
      </c>
      <c r="M1081" s="1">
        <v>484000</v>
      </c>
      <c r="N1081" s="1">
        <v>1586</v>
      </c>
      <c r="V1081" s="1"/>
      <c r="W1081" s="1"/>
      <c r="X1081" s="1"/>
      <c r="Y1081" s="1"/>
      <c r="Z1081" s="1"/>
    </row>
    <row r="1082" spans="2:26" x14ac:dyDescent="0.25">
      <c r="B1082" s="4" t="s">
        <v>4896</v>
      </c>
      <c r="C1082" s="1">
        <v>1</v>
      </c>
      <c r="L1082" s="4" t="s">
        <v>4932</v>
      </c>
      <c r="M1082" s="1">
        <v>365500</v>
      </c>
      <c r="N1082" s="1">
        <v>734</v>
      </c>
      <c r="V1082" s="1"/>
      <c r="W1082" s="1"/>
      <c r="X1082" s="1"/>
      <c r="Y1082" s="1"/>
      <c r="Z1082" s="1"/>
    </row>
    <row r="1083" spans="2:26" x14ac:dyDescent="0.25">
      <c r="B1083" s="4" t="s">
        <v>4900</v>
      </c>
      <c r="C1083" s="1">
        <v>1</v>
      </c>
      <c r="L1083" s="4" t="s">
        <v>4939</v>
      </c>
      <c r="M1083" s="1">
        <v>450000</v>
      </c>
      <c r="N1083" s="1">
        <v>610</v>
      </c>
      <c r="V1083" s="1"/>
      <c r="W1083" s="1"/>
      <c r="X1083" s="1"/>
      <c r="Y1083" s="1"/>
      <c r="Z1083" s="1"/>
    </row>
    <row r="1084" spans="2:26" x14ac:dyDescent="0.25">
      <c r="B1084" s="4" t="s">
        <v>4904</v>
      </c>
      <c r="C1084" s="1">
        <v>1</v>
      </c>
      <c r="L1084" s="4" t="s">
        <v>4946</v>
      </c>
      <c r="M1084" s="1">
        <v>369700</v>
      </c>
      <c r="N1084" s="1">
        <v>1471</v>
      </c>
      <c r="V1084" s="1"/>
      <c r="W1084" s="1"/>
      <c r="X1084" s="1"/>
      <c r="Y1084" s="1"/>
      <c r="Z1084" s="1"/>
    </row>
    <row r="1085" spans="2:26" x14ac:dyDescent="0.25">
      <c r="B1085" s="4" t="s">
        <v>4908</v>
      </c>
      <c r="C1085" s="1">
        <v>1</v>
      </c>
      <c r="L1085" s="4" t="s">
        <v>4950</v>
      </c>
      <c r="M1085" s="1">
        <v>535630</v>
      </c>
      <c r="N1085" s="1">
        <v>1157</v>
      </c>
      <c r="V1085" s="1"/>
      <c r="W1085" s="1"/>
      <c r="X1085" s="1"/>
      <c r="Y1085" s="1"/>
      <c r="Z1085" s="1"/>
    </row>
    <row r="1086" spans="2:26" x14ac:dyDescent="0.25">
      <c r="B1086" s="4" t="s">
        <v>4912</v>
      </c>
      <c r="C1086" s="1">
        <v>1</v>
      </c>
      <c r="L1086" s="4" t="s">
        <v>4959</v>
      </c>
      <c r="M1086" s="1">
        <v>537000</v>
      </c>
      <c r="N1086" s="1">
        <v>524</v>
      </c>
      <c r="V1086" s="1"/>
      <c r="W1086" s="1"/>
      <c r="X1086" s="1"/>
      <c r="Y1086" s="1"/>
      <c r="Z1086" s="1"/>
    </row>
    <row r="1087" spans="2:26" x14ac:dyDescent="0.25">
      <c r="B1087" s="4" t="s">
        <v>4916</v>
      </c>
      <c r="C1087" s="1">
        <v>1</v>
      </c>
      <c r="L1087" s="4" t="s">
        <v>4963</v>
      </c>
      <c r="M1087" s="1">
        <v>378900</v>
      </c>
      <c r="N1087" s="1">
        <v>488</v>
      </c>
      <c r="V1087" s="1"/>
      <c r="W1087" s="1"/>
      <c r="X1087" s="1"/>
      <c r="Y1087" s="1"/>
      <c r="Z1087" s="1"/>
    </row>
    <row r="1088" spans="2:26" x14ac:dyDescent="0.25">
      <c r="B1088" s="4" t="s">
        <v>4920</v>
      </c>
      <c r="C1088" s="1">
        <v>1</v>
      </c>
      <c r="L1088" s="4" t="s">
        <v>4967</v>
      </c>
      <c r="M1088" s="1">
        <v>558500</v>
      </c>
      <c r="N1088" s="1">
        <v>962</v>
      </c>
      <c r="V1088" s="1"/>
      <c r="W1088" s="1"/>
      <c r="X1088" s="1"/>
      <c r="Y1088" s="1"/>
      <c r="Z1088" s="1"/>
    </row>
    <row r="1089" spans="2:26" x14ac:dyDescent="0.25">
      <c r="B1089" s="4" t="s">
        <v>4924</v>
      </c>
      <c r="C1089" s="1">
        <v>1</v>
      </c>
      <c r="L1089" s="4" t="s">
        <v>4971</v>
      </c>
      <c r="M1089" s="1">
        <v>457000</v>
      </c>
      <c r="N1089" s="1">
        <v>2103</v>
      </c>
      <c r="V1089" s="1"/>
      <c r="W1089" s="1"/>
      <c r="X1089" s="1"/>
      <c r="Y1089" s="1"/>
      <c r="Z1089" s="1"/>
    </row>
    <row r="1090" spans="2:26" x14ac:dyDescent="0.25">
      <c r="B1090" s="4" t="s">
        <v>4928</v>
      </c>
      <c r="C1090" s="1">
        <v>1</v>
      </c>
      <c r="L1090" s="4" t="s">
        <v>4976</v>
      </c>
      <c r="M1090" s="1">
        <v>338500</v>
      </c>
      <c r="N1090" s="1">
        <v>534</v>
      </c>
      <c r="V1090" s="1"/>
      <c r="W1090" s="1"/>
      <c r="X1090" s="1"/>
      <c r="Y1090" s="1"/>
      <c r="Z1090" s="1"/>
    </row>
    <row r="1091" spans="2:26" x14ac:dyDescent="0.25">
      <c r="B1091" s="4" t="s">
        <v>4932</v>
      </c>
      <c r="C1091" s="1">
        <v>1</v>
      </c>
      <c r="L1091" s="4" t="s">
        <v>4981</v>
      </c>
      <c r="M1091" s="1">
        <v>367200</v>
      </c>
      <c r="N1091" s="1">
        <v>1077</v>
      </c>
      <c r="V1091" s="1"/>
      <c r="W1091" s="1"/>
      <c r="X1091" s="1"/>
      <c r="Y1091" s="1"/>
      <c r="Z1091" s="1"/>
    </row>
    <row r="1092" spans="2:26" x14ac:dyDescent="0.25">
      <c r="B1092" s="4" t="s">
        <v>4939</v>
      </c>
      <c r="C1092" s="1">
        <v>1</v>
      </c>
      <c r="L1092" s="4" t="s">
        <v>4985</v>
      </c>
      <c r="M1092" s="1">
        <v>407900</v>
      </c>
      <c r="N1092" s="1"/>
      <c r="V1092" s="1"/>
      <c r="W1092" s="1"/>
      <c r="X1092" s="1"/>
      <c r="Y1092" s="1"/>
      <c r="Z1092" s="1"/>
    </row>
    <row r="1093" spans="2:26" x14ac:dyDescent="0.25">
      <c r="B1093" s="4" t="s">
        <v>4946</v>
      </c>
      <c r="C1093" s="1">
        <v>1</v>
      </c>
      <c r="L1093" s="4" t="s">
        <v>4991</v>
      </c>
      <c r="M1093" s="1">
        <v>374500</v>
      </c>
      <c r="N1093" s="1"/>
      <c r="V1093" s="1"/>
      <c r="W1093" s="1"/>
      <c r="X1093" s="1"/>
      <c r="Y1093" s="1"/>
      <c r="Z1093" s="1"/>
    </row>
    <row r="1094" spans="2:26" x14ac:dyDescent="0.25">
      <c r="B1094" s="4" t="s">
        <v>4950</v>
      </c>
      <c r="C1094" s="1">
        <v>1</v>
      </c>
      <c r="L1094" s="4" t="s">
        <v>4995</v>
      </c>
      <c r="M1094" s="1">
        <v>513100</v>
      </c>
      <c r="N1094" s="1">
        <v>676</v>
      </c>
      <c r="V1094" s="1"/>
      <c r="W1094" s="1"/>
      <c r="X1094" s="1"/>
      <c r="Y1094" s="1"/>
      <c r="Z1094" s="1"/>
    </row>
    <row r="1095" spans="2:26" x14ac:dyDescent="0.25">
      <c r="B1095" s="4" t="s">
        <v>4959</v>
      </c>
      <c r="C1095" s="1">
        <v>1</v>
      </c>
      <c r="L1095" s="4" t="s">
        <v>4999</v>
      </c>
      <c r="M1095" s="1">
        <v>349900</v>
      </c>
      <c r="N1095" s="1"/>
      <c r="V1095" s="1"/>
      <c r="W1095" s="1"/>
      <c r="X1095" s="1"/>
      <c r="Y1095" s="1"/>
      <c r="Z1095" s="1"/>
    </row>
    <row r="1096" spans="2:26" x14ac:dyDescent="0.25">
      <c r="B1096" s="4" t="s">
        <v>4963</v>
      </c>
      <c r="C1096" s="1">
        <v>1</v>
      </c>
      <c r="L1096" s="4" t="s">
        <v>5003</v>
      </c>
      <c r="M1096" s="1">
        <v>369500</v>
      </c>
      <c r="N1096" s="1">
        <v>566</v>
      </c>
      <c r="V1096" s="1"/>
      <c r="W1096" s="1"/>
      <c r="X1096" s="1"/>
      <c r="Y1096" s="1"/>
      <c r="Z1096" s="1"/>
    </row>
    <row r="1097" spans="2:26" x14ac:dyDescent="0.25">
      <c r="B1097" s="4" t="s">
        <v>4967</v>
      </c>
      <c r="C1097" s="1">
        <v>1</v>
      </c>
      <c r="L1097" s="4" t="s">
        <v>5007</v>
      </c>
      <c r="M1097" s="1">
        <v>404400</v>
      </c>
      <c r="N1097" s="1">
        <v>337</v>
      </c>
      <c r="V1097" s="1"/>
      <c r="W1097" s="1"/>
      <c r="X1097" s="1"/>
      <c r="Y1097" s="1"/>
      <c r="Z1097" s="1"/>
    </row>
    <row r="1098" spans="2:26" x14ac:dyDescent="0.25">
      <c r="B1098" s="4" t="s">
        <v>4971</v>
      </c>
      <c r="C1098" s="1">
        <v>1</v>
      </c>
      <c r="L1098" s="4" t="s">
        <v>5011</v>
      </c>
      <c r="M1098" s="1">
        <v>384500</v>
      </c>
      <c r="N1098" s="1">
        <v>497</v>
      </c>
      <c r="V1098" s="1"/>
      <c r="W1098" s="1"/>
      <c r="X1098" s="1"/>
      <c r="Y1098" s="1"/>
      <c r="Z1098" s="1"/>
    </row>
    <row r="1099" spans="2:26" x14ac:dyDescent="0.25">
      <c r="B1099" s="4" t="s">
        <v>4976</v>
      </c>
      <c r="C1099" s="1">
        <v>1</v>
      </c>
      <c r="L1099" s="4" t="s">
        <v>5015</v>
      </c>
      <c r="M1099" s="1">
        <v>409700</v>
      </c>
      <c r="N1099" s="1">
        <v>715</v>
      </c>
      <c r="V1099" s="1"/>
      <c r="W1099" s="1"/>
      <c r="X1099" s="1"/>
      <c r="Y1099" s="1"/>
      <c r="Z1099" s="1"/>
    </row>
    <row r="1100" spans="2:26" x14ac:dyDescent="0.25">
      <c r="B1100" s="4" t="s">
        <v>4981</v>
      </c>
      <c r="C1100" s="1">
        <v>1</v>
      </c>
      <c r="L1100" s="4" t="s">
        <v>5020</v>
      </c>
      <c r="M1100" s="1">
        <v>391900</v>
      </c>
      <c r="N1100" s="1">
        <v>708</v>
      </c>
      <c r="V1100" s="1"/>
      <c r="W1100" s="1"/>
      <c r="X1100" s="1"/>
      <c r="Y1100" s="1"/>
      <c r="Z1100" s="1"/>
    </row>
    <row r="1101" spans="2:26" x14ac:dyDescent="0.25">
      <c r="B1101" s="4" t="s">
        <v>4985</v>
      </c>
      <c r="C1101" s="1">
        <v>1</v>
      </c>
      <c r="L1101" s="4" t="s">
        <v>5026</v>
      </c>
      <c r="M1101" s="1">
        <v>446000</v>
      </c>
      <c r="N1101" s="1">
        <v>1347</v>
      </c>
      <c r="V1101" s="1"/>
      <c r="W1101" s="1"/>
      <c r="X1101" s="1"/>
      <c r="Y1101" s="1"/>
      <c r="Z1101" s="1"/>
    </row>
    <row r="1102" spans="2:26" x14ac:dyDescent="0.25">
      <c r="B1102" s="4" t="s">
        <v>4991</v>
      </c>
      <c r="C1102" s="1">
        <v>1</v>
      </c>
      <c r="L1102" s="4" t="s">
        <v>5030</v>
      </c>
      <c r="M1102" s="1">
        <v>545600</v>
      </c>
      <c r="N1102" s="1"/>
      <c r="V1102" s="1"/>
      <c r="W1102" s="1"/>
      <c r="X1102" s="1"/>
      <c r="Y1102" s="1"/>
      <c r="Z1102" s="1"/>
    </row>
    <row r="1103" spans="2:26" x14ac:dyDescent="0.25">
      <c r="B1103" s="4" t="s">
        <v>4995</v>
      </c>
      <c r="C1103" s="1">
        <v>1</v>
      </c>
      <c r="L1103" s="4" t="s">
        <v>5034</v>
      </c>
      <c r="M1103" s="1">
        <v>550300</v>
      </c>
      <c r="N1103" s="1">
        <v>948</v>
      </c>
      <c r="V1103" s="1"/>
      <c r="W1103" s="1"/>
      <c r="X1103" s="1"/>
      <c r="Y1103" s="1"/>
      <c r="Z1103" s="1"/>
    </row>
    <row r="1104" spans="2:26" x14ac:dyDescent="0.25">
      <c r="B1104" s="4" t="s">
        <v>4999</v>
      </c>
      <c r="C1104" s="1">
        <v>1</v>
      </c>
      <c r="L1104" s="4" t="s">
        <v>5039</v>
      </c>
      <c r="M1104" s="1">
        <v>542500</v>
      </c>
      <c r="N1104" s="1">
        <v>684</v>
      </c>
      <c r="V1104" s="1"/>
      <c r="W1104" s="1"/>
      <c r="X1104" s="1"/>
      <c r="Y1104" s="1"/>
      <c r="Z1104" s="1"/>
    </row>
    <row r="1105" spans="2:26" x14ac:dyDescent="0.25">
      <c r="B1105" s="4" t="s">
        <v>5003</v>
      </c>
      <c r="C1105" s="1">
        <v>1</v>
      </c>
      <c r="L1105" s="4" t="s">
        <v>701</v>
      </c>
      <c r="M1105" s="1">
        <v>476100</v>
      </c>
      <c r="N1105" s="1">
        <v>658</v>
      </c>
      <c r="V1105" s="1"/>
      <c r="W1105" s="1"/>
      <c r="X1105" s="1"/>
      <c r="Y1105" s="1"/>
      <c r="Z1105" s="1"/>
    </row>
    <row r="1106" spans="2:26" x14ac:dyDescent="0.25">
      <c r="B1106" s="4" t="s">
        <v>5007</v>
      </c>
      <c r="C1106" s="1">
        <v>1</v>
      </c>
      <c r="L1106" s="4" t="s">
        <v>5045</v>
      </c>
      <c r="M1106" s="1">
        <v>564900</v>
      </c>
      <c r="N1106" s="1"/>
      <c r="V1106" s="1"/>
      <c r="W1106" s="1"/>
      <c r="X1106" s="1"/>
      <c r="Y1106" s="1"/>
      <c r="Z1106" s="1"/>
    </row>
    <row r="1107" spans="2:26" x14ac:dyDescent="0.25">
      <c r="B1107" s="4" t="s">
        <v>5011</v>
      </c>
      <c r="C1107" s="1">
        <v>1</v>
      </c>
      <c r="L1107" s="4" t="s">
        <v>5049</v>
      </c>
      <c r="M1107" s="1">
        <v>497200</v>
      </c>
      <c r="N1107" s="1"/>
      <c r="V1107" s="1"/>
      <c r="W1107" s="1"/>
      <c r="X1107" s="1"/>
      <c r="Y1107" s="1"/>
      <c r="Z1107" s="1"/>
    </row>
    <row r="1108" spans="2:26" x14ac:dyDescent="0.25">
      <c r="B1108" s="4" t="s">
        <v>5015</v>
      </c>
      <c r="C1108" s="1">
        <v>1</v>
      </c>
      <c r="L1108" s="4" t="s">
        <v>5053</v>
      </c>
      <c r="M1108" s="1">
        <v>484200</v>
      </c>
      <c r="N1108" s="1">
        <v>631</v>
      </c>
      <c r="V1108" s="1"/>
      <c r="W1108" s="1"/>
      <c r="X1108" s="1"/>
      <c r="Y1108" s="1"/>
      <c r="Z1108" s="1"/>
    </row>
    <row r="1109" spans="2:26" x14ac:dyDescent="0.25">
      <c r="B1109" s="4" t="s">
        <v>5020</v>
      </c>
      <c r="C1109" s="1">
        <v>1</v>
      </c>
      <c r="L1109" s="4" t="s">
        <v>5057</v>
      </c>
      <c r="M1109" s="1">
        <v>493700</v>
      </c>
      <c r="N1109" s="1"/>
      <c r="V1109" s="1"/>
      <c r="W1109" s="1"/>
      <c r="X1109" s="1"/>
      <c r="Y1109" s="1"/>
      <c r="Z1109" s="1"/>
    </row>
    <row r="1110" spans="2:26" x14ac:dyDescent="0.25">
      <c r="B1110" s="4" t="s">
        <v>5026</v>
      </c>
      <c r="C1110" s="1">
        <v>1</v>
      </c>
      <c r="L1110" s="4" t="s">
        <v>5061</v>
      </c>
      <c r="M1110" s="1">
        <v>579100</v>
      </c>
      <c r="N1110" s="1"/>
      <c r="V1110" s="1"/>
      <c r="W1110" s="1"/>
      <c r="X1110" s="1"/>
      <c r="Y1110" s="1"/>
      <c r="Z1110" s="1"/>
    </row>
    <row r="1111" spans="2:26" x14ac:dyDescent="0.25">
      <c r="B1111" s="4" t="s">
        <v>5030</v>
      </c>
      <c r="C1111" s="1">
        <v>1</v>
      </c>
      <c r="L1111" s="4" t="s">
        <v>5065</v>
      </c>
      <c r="M1111" s="1">
        <v>518500</v>
      </c>
      <c r="N1111" s="1">
        <v>629</v>
      </c>
      <c r="V1111" s="1"/>
      <c r="W1111" s="1"/>
      <c r="X1111" s="1"/>
      <c r="Y1111" s="1"/>
      <c r="Z1111" s="1"/>
    </row>
    <row r="1112" spans="2:26" x14ac:dyDescent="0.25">
      <c r="B1112" s="4" t="s">
        <v>5034</v>
      </c>
      <c r="C1112" s="1">
        <v>1</v>
      </c>
      <c r="L1112" s="4" t="s">
        <v>697</v>
      </c>
      <c r="M1112" s="1">
        <v>596000</v>
      </c>
      <c r="N1112" s="1">
        <v>1140</v>
      </c>
      <c r="V1112" s="1"/>
      <c r="W1112" s="1"/>
      <c r="X1112" s="1"/>
      <c r="Y1112" s="1"/>
      <c r="Z1112" s="1"/>
    </row>
    <row r="1113" spans="2:26" x14ac:dyDescent="0.25">
      <c r="B1113" s="4" t="s">
        <v>5039</v>
      </c>
      <c r="C1113" s="1">
        <v>1</v>
      </c>
      <c r="L1113" s="4" t="s">
        <v>5072</v>
      </c>
      <c r="M1113" s="1">
        <v>590800</v>
      </c>
      <c r="N1113" s="1">
        <v>1220</v>
      </c>
      <c r="V1113" s="1"/>
      <c r="W1113" s="1"/>
      <c r="X1113" s="1"/>
      <c r="Y1113" s="1"/>
      <c r="Z1113" s="1"/>
    </row>
    <row r="1114" spans="2:26" x14ac:dyDescent="0.25">
      <c r="B1114" s="4" t="s">
        <v>701</v>
      </c>
      <c r="C1114" s="1">
        <v>1</v>
      </c>
      <c r="L1114" s="4" t="s">
        <v>717</v>
      </c>
      <c r="M1114" s="1">
        <v>550270</v>
      </c>
      <c r="N1114" s="1">
        <v>961</v>
      </c>
      <c r="V1114" s="1"/>
      <c r="W1114" s="1"/>
      <c r="X1114" s="1"/>
      <c r="Y1114" s="1"/>
      <c r="Z1114" s="1"/>
    </row>
    <row r="1115" spans="2:26" x14ac:dyDescent="0.25">
      <c r="B1115" s="4" t="s">
        <v>5045</v>
      </c>
      <c r="C1115" s="1">
        <v>1</v>
      </c>
      <c r="L1115" s="4" t="s">
        <v>5077</v>
      </c>
      <c r="M1115" s="1">
        <v>554800</v>
      </c>
      <c r="N1115" s="1"/>
      <c r="V1115" s="1"/>
      <c r="W1115" s="1"/>
      <c r="X1115" s="1"/>
      <c r="Y1115" s="1"/>
      <c r="Z1115" s="1"/>
    </row>
    <row r="1116" spans="2:26" x14ac:dyDescent="0.25">
      <c r="B1116" s="4" t="s">
        <v>5049</v>
      </c>
      <c r="C1116" s="1">
        <v>1</v>
      </c>
      <c r="L1116" s="4" t="s">
        <v>5081</v>
      </c>
      <c r="M1116" s="1">
        <v>432000</v>
      </c>
      <c r="N1116" s="1">
        <v>487</v>
      </c>
      <c r="V1116" s="1"/>
      <c r="W1116" s="1"/>
      <c r="X1116" s="1"/>
      <c r="Y1116" s="1"/>
      <c r="Z1116" s="1"/>
    </row>
    <row r="1117" spans="2:26" x14ac:dyDescent="0.25">
      <c r="B1117" s="4" t="s">
        <v>5053</v>
      </c>
      <c r="C1117" s="1">
        <v>1</v>
      </c>
      <c r="L1117" s="4" t="s">
        <v>5085</v>
      </c>
      <c r="M1117" s="1">
        <v>574800</v>
      </c>
      <c r="N1117" s="1"/>
      <c r="V1117" s="1"/>
      <c r="W1117" s="1"/>
      <c r="X1117" s="1"/>
      <c r="Y1117" s="1"/>
      <c r="Z1117" s="1"/>
    </row>
    <row r="1118" spans="2:26" x14ac:dyDescent="0.25">
      <c r="B1118" s="4" t="s">
        <v>5057</v>
      </c>
      <c r="C1118" s="1">
        <v>1</v>
      </c>
      <c r="L1118" s="4" t="s">
        <v>5090</v>
      </c>
      <c r="M1118" s="1">
        <v>525000</v>
      </c>
      <c r="N1118" s="1"/>
      <c r="V1118" s="1"/>
      <c r="W1118" s="1"/>
      <c r="X1118" s="1"/>
      <c r="Y1118" s="1"/>
      <c r="Z1118" s="1"/>
    </row>
    <row r="1119" spans="2:26" x14ac:dyDescent="0.25">
      <c r="B1119" s="4" t="s">
        <v>5061</v>
      </c>
      <c r="C1119" s="1">
        <v>1</v>
      </c>
      <c r="L1119" s="4" t="s">
        <v>5094</v>
      </c>
      <c r="M1119" s="1">
        <v>556900</v>
      </c>
      <c r="N1119" s="1"/>
      <c r="V1119" s="1"/>
      <c r="W1119" s="1"/>
      <c r="X1119" s="1"/>
      <c r="Y1119" s="1"/>
      <c r="Z1119" s="1"/>
    </row>
    <row r="1120" spans="2:26" x14ac:dyDescent="0.25">
      <c r="B1120" s="4" t="s">
        <v>5065</v>
      </c>
      <c r="C1120" s="1">
        <v>1</v>
      </c>
      <c r="L1120" s="4" t="s">
        <v>5099</v>
      </c>
      <c r="M1120" s="1">
        <v>558000</v>
      </c>
      <c r="N1120" s="1"/>
      <c r="V1120" s="1"/>
      <c r="W1120" s="1"/>
      <c r="X1120" s="1"/>
      <c r="Y1120" s="1"/>
      <c r="Z1120" s="1"/>
    </row>
    <row r="1121" spans="2:26" x14ac:dyDescent="0.25">
      <c r="B1121" s="4" t="s">
        <v>697</v>
      </c>
      <c r="C1121" s="1">
        <v>1</v>
      </c>
      <c r="L1121" s="4" t="s">
        <v>5103</v>
      </c>
      <c r="M1121" s="1">
        <v>445500</v>
      </c>
      <c r="N1121" s="1">
        <v>455</v>
      </c>
      <c r="V1121" s="1"/>
      <c r="W1121" s="1"/>
      <c r="X1121" s="1"/>
      <c r="Y1121" s="1"/>
      <c r="Z1121" s="1"/>
    </row>
    <row r="1122" spans="2:26" x14ac:dyDescent="0.25">
      <c r="B1122" s="4" t="s">
        <v>5072</v>
      </c>
      <c r="C1122" s="1">
        <v>1</v>
      </c>
      <c r="L1122" s="4" t="s">
        <v>5107</v>
      </c>
      <c r="M1122" s="1">
        <v>590900</v>
      </c>
      <c r="N1122" s="1"/>
      <c r="V1122" s="1"/>
      <c r="W1122" s="1"/>
      <c r="X1122" s="1"/>
      <c r="Y1122" s="1"/>
      <c r="Z1122" s="1"/>
    </row>
    <row r="1123" spans="2:26" x14ac:dyDescent="0.25">
      <c r="B1123" s="4" t="s">
        <v>717</v>
      </c>
      <c r="C1123" s="1">
        <v>1</v>
      </c>
      <c r="L1123" s="4" t="s">
        <v>5111</v>
      </c>
      <c r="M1123" s="1">
        <v>542800</v>
      </c>
      <c r="N1123" s="1"/>
      <c r="V1123" s="1"/>
      <c r="W1123" s="1"/>
      <c r="X1123" s="1"/>
      <c r="Y1123" s="1"/>
      <c r="Z1123" s="1"/>
    </row>
    <row r="1124" spans="2:26" x14ac:dyDescent="0.25">
      <c r="B1124" s="4" t="s">
        <v>5077</v>
      </c>
      <c r="C1124" s="1">
        <v>1</v>
      </c>
      <c r="L1124" s="4" t="s">
        <v>5115</v>
      </c>
      <c r="M1124" s="1">
        <v>606300</v>
      </c>
      <c r="N1124" s="1"/>
      <c r="V1124" s="1"/>
      <c r="W1124" s="1"/>
      <c r="X1124" s="1"/>
      <c r="Y1124" s="1"/>
      <c r="Z1124" s="1"/>
    </row>
    <row r="1125" spans="2:26" x14ac:dyDescent="0.25">
      <c r="B1125" s="4" t="s">
        <v>5081</v>
      </c>
      <c r="C1125" s="1">
        <v>1</v>
      </c>
      <c r="L1125" s="4" t="s">
        <v>5119</v>
      </c>
      <c r="M1125" s="1">
        <v>552500</v>
      </c>
      <c r="N1125" s="1">
        <v>840</v>
      </c>
      <c r="V1125" s="1"/>
      <c r="W1125" s="1"/>
      <c r="X1125" s="1"/>
      <c r="Y1125" s="1"/>
      <c r="Z1125" s="1"/>
    </row>
    <row r="1126" spans="2:26" x14ac:dyDescent="0.25">
      <c r="B1126" s="4" t="s">
        <v>5085</v>
      </c>
      <c r="C1126" s="1">
        <v>1</v>
      </c>
      <c r="L1126" s="4" t="s">
        <v>5123</v>
      </c>
      <c r="M1126" s="1">
        <v>501500</v>
      </c>
      <c r="N1126" s="1"/>
      <c r="V1126" s="1"/>
      <c r="W1126" s="1"/>
      <c r="X1126" s="1"/>
      <c r="Y1126" s="1"/>
      <c r="Z1126" s="1"/>
    </row>
    <row r="1127" spans="2:26" x14ac:dyDescent="0.25">
      <c r="B1127" s="4" t="s">
        <v>5090</v>
      </c>
      <c r="C1127" s="1">
        <v>1</v>
      </c>
      <c r="L1127" s="4" t="s">
        <v>5127</v>
      </c>
      <c r="M1127" s="1">
        <v>345700</v>
      </c>
      <c r="N1127" s="1">
        <v>363</v>
      </c>
      <c r="V1127" s="1"/>
      <c r="W1127" s="1"/>
      <c r="X1127" s="1"/>
      <c r="Y1127" s="1"/>
      <c r="Z1127" s="1"/>
    </row>
    <row r="1128" spans="2:26" x14ac:dyDescent="0.25">
      <c r="B1128" s="4" t="s">
        <v>5094</v>
      </c>
      <c r="C1128" s="1">
        <v>1</v>
      </c>
      <c r="L1128" s="4" t="s">
        <v>5132</v>
      </c>
      <c r="M1128" s="1">
        <v>537550</v>
      </c>
      <c r="N1128" s="1">
        <v>798</v>
      </c>
      <c r="V1128" s="1"/>
      <c r="W1128" s="1"/>
      <c r="X1128" s="1"/>
      <c r="Y1128" s="1"/>
      <c r="Z1128" s="1"/>
    </row>
    <row r="1129" spans="2:26" x14ac:dyDescent="0.25">
      <c r="B1129" s="4" t="s">
        <v>5099</v>
      </c>
      <c r="C1129" s="1">
        <v>1</v>
      </c>
      <c r="L1129" s="4" t="s">
        <v>5136</v>
      </c>
      <c r="M1129" s="1">
        <v>560900</v>
      </c>
      <c r="N1129" s="1">
        <v>1015</v>
      </c>
      <c r="V1129" s="1"/>
      <c r="W1129" s="1"/>
      <c r="X1129" s="1"/>
      <c r="Y1129" s="1"/>
      <c r="Z1129" s="1"/>
    </row>
    <row r="1130" spans="2:26" x14ac:dyDescent="0.25">
      <c r="B1130" s="4" t="s">
        <v>5103</v>
      </c>
      <c r="C1130" s="1">
        <v>1</v>
      </c>
      <c r="L1130" s="4" t="s">
        <v>5140</v>
      </c>
      <c r="M1130" s="1">
        <v>518100</v>
      </c>
      <c r="N1130" s="1">
        <v>966</v>
      </c>
      <c r="V1130" s="1"/>
      <c r="W1130" s="1"/>
      <c r="X1130" s="1"/>
      <c r="Y1130" s="1"/>
      <c r="Z1130" s="1"/>
    </row>
    <row r="1131" spans="2:26" x14ac:dyDescent="0.25">
      <c r="B1131" s="4" t="s">
        <v>5107</v>
      </c>
      <c r="C1131" s="1">
        <v>1</v>
      </c>
      <c r="L1131" s="4" t="s">
        <v>5144</v>
      </c>
      <c r="M1131" s="1">
        <v>548200</v>
      </c>
      <c r="N1131" s="1">
        <v>787</v>
      </c>
      <c r="V1131" s="1"/>
      <c r="W1131" s="1"/>
      <c r="X1131" s="1"/>
      <c r="Y1131" s="1"/>
      <c r="Z1131" s="1"/>
    </row>
    <row r="1132" spans="2:26" x14ac:dyDescent="0.25">
      <c r="B1132" s="4" t="s">
        <v>5111</v>
      </c>
      <c r="C1132" s="1">
        <v>1</v>
      </c>
      <c r="L1132" s="4" t="s">
        <v>5150</v>
      </c>
      <c r="M1132" s="1">
        <v>524500</v>
      </c>
      <c r="N1132" s="1">
        <v>533</v>
      </c>
      <c r="V1132" s="1"/>
      <c r="W1132" s="1"/>
      <c r="X1132" s="1"/>
      <c r="Y1132" s="1"/>
      <c r="Z1132" s="1"/>
    </row>
    <row r="1133" spans="2:26" x14ac:dyDescent="0.25">
      <c r="B1133" s="4" t="s">
        <v>5115</v>
      </c>
      <c r="C1133" s="1">
        <v>1</v>
      </c>
      <c r="L1133" s="4" t="s">
        <v>5154</v>
      </c>
      <c r="M1133" s="1">
        <v>578800</v>
      </c>
      <c r="N1133" s="1">
        <v>809</v>
      </c>
      <c r="V1133" s="1"/>
      <c r="W1133" s="1"/>
      <c r="X1133" s="1"/>
      <c r="Y1133" s="1"/>
      <c r="Z1133" s="1"/>
    </row>
    <row r="1134" spans="2:26" x14ac:dyDescent="0.25">
      <c r="B1134" s="4" t="s">
        <v>5119</v>
      </c>
      <c r="C1134" s="1">
        <v>1</v>
      </c>
      <c r="L1134" s="4" t="s">
        <v>5159</v>
      </c>
      <c r="M1134" s="1">
        <v>578400</v>
      </c>
      <c r="N1134" s="1"/>
      <c r="V1134" s="1"/>
      <c r="W1134" s="1"/>
      <c r="X1134" s="1"/>
      <c r="Y1134" s="1"/>
      <c r="Z1134" s="1"/>
    </row>
    <row r="1135" spans="2:26" x14ac:dyDescent="0.25">
      <c r="B1135" s="4" t="s">
        <v>5123</v>
      </c>
      <c r="C1135" s="1">
        <v>1</v>
      </c>
      <c r="L1135" s="4" t="s">
        <v>5163</v>
      </c>
      <c r="M1135" s="1">
        <v>543800</v>
      </c>
      <c r="N1135" s="1">
        <v>1815</v>
      </c>
      <c r="V1135" s="1"/>
      <c r="W1135" s="1"/>
      <c r="X1135" s="1"/>
      <c r="Y1135" s="1"/>
      <c r="Z1135" s="1"/>
    </row>
    <row r="1136" spans="2:26" x14ac:dyDescent="0.25">
      <c r="B1136" s="4" t="s">
        <v>5127</v>
      </c>
      <c r="C1136" s="1">
        <v>1</v>
      </c>
      <c r="L1136" s="4" t="s">
        <v>5170</v>
      </c>
      <c r="M1136" s="1">
        <v>597700</v>
      </c>
      <c r="N1136" s="1">
        <v>1692</v>
      </c>
      <c r="V1136" s="1"/>
      <c r="W1136" s="1"/>
      <c r="X1136" s="1"/>
      <c r="Y1136" s="1"/>
      <c r="Z1136" s="1"/>
    </row>
    <row r="1137" spans="2:26" x14ac:dyDescent="0.25">
      <c r="B1137" s="4" t="s">
        <v>5132</v>
      </c>
      <c r="C1137" s="1">
        <v>1</v>
      </c>
      <c r="L1137" s="4" t="s">
        <v>5175</v>
      </c>
      <c r="M1137" s="1">
        <v>551900</v>
      </c>
      <c r="N1137" s="1">
        <v>1197</v>
      </c>
      <c r="V1137" s="1"/>
      <c r="W1137" s="1"/>
      <c r="X1137" s="1"/>
      <c r="Y1137" s="1"/>
      <c r="Z1137" s="1"/>
    </row>
    <row r="1138" spans="2:26" x14ac:dyDescent="0.25">
      <c r="B1138" s="4" t="s">
        <v>5136</v>
      </c>
      <c r="C1138" s="1">
        <v>1</v>
      </c>
      <c r="L1138" s="4" t="s">
        <v>5180</v>
      </c>
      <c r="M1138" s="1">
        <v>532200</v>
      </c>
      <c r="N1138" s="1">
        <v>1252</v>
      </c>
      <c r="V1138" s="1"/>
      <c r="W1138" s="1"/>
      <c r="X1138" s="1"/>
      <c r="Y1138" s="1"/>
      <c r="Z1138" s="1"/>
    </row>
    <row r="1139" spans="2:26" x14ac:dyDescent="0.25">
      <c r="B1139" s="4" t="s">
        <v>5140</v>
      </c>
      <c r="C1139" s="1">
        <v>1</v>
      </c>
      <c r="L1139" s="4" t="s">
        <v>5186</v>
      </c>
      <c r="M1139" s="1">
        <v>563100</v>
      </c>
      <c r="N1139" s="1"/>
      <c r="V1139" s="1"/>
      <c r="W1139" s="1"/>
      <c r="X1139" s="1"/>
      <c r="Y1139" s="1"/>
      <c r="Z1139" s="1"/>
    </row>
    <row r="1140" spans="2:26" x14ac:dyDescent="0.25">
      <c r="B1140" s="4" t="s">
        <v>5144</v>
      </c>
      <c r="C1140" s="1">
        <v>1</v>
      </c>
      <c r="L1140" s="4" t="s">
        <v>5191</v>
      </c>
      <c r="M1140" s="1">
        <v>517600</v>
      </c>
      <c r="N1140" s="1"/>
      <c r="V1140" s="1"/>
      <c r="W1140" s="1"/>
      <c r="X1140" s="1"/>
      <c r="Y1140" s="1"/>
      <c r="Z1140" s="1"/>
    </row>
    <row r="1141" spans="2:26" x14ac:dyDescent="0.25">
      <c r="B1141" s="4" t="s">
        <v>5150</v>
      </c>
      <c r="C1141" s="1">
        <v>1</v>
      </c>
      <c r="L1141" s="4" t="s">
        <v>5195</v>
      </c>
      <c r="M1141" s="1">
        <v>522200</v>
      </c>
      <c r="N1141" s="1">
        <v>939</v>
      </c>
      <c r="V1141" s="1"/>
      <c r="W1141" s="1"/>
      <c r="X1141" s="1"/>
      <c r="Y1141" s="1"/>
      <c r="Z1141" s="1"/>
    </row>
    <row r="1142" spans="2:26" x14ac:dyDescent="0.25">
      <c r="B1142" s="4" t="s">
        <v>5154</v>
      </c>
      <c r="C1142" s="1">
        <v>1</v>
      </c>
      <c r="L1142" s="4" t="s">
        <v>5199</v>
      </c>
      <c r="M1142" s="1">
        <v>581700</v>
      </c>
      <c r="N1142" s="1">
        <v>739</v>
      </c>
      <c r="V1142" s="1"/>
      <c r="W1142" s="1"/>
      <c r="X1142" s="1"/>
      <c r="Y1142" s="1"/>
      <c r="Z1142" s="1"/>
    </row>
    <row r="1143" spans="2:26" x14ac:dyDescent="0.25">
      <c r="B1143" s="4" t="s">
        <v>5159</v>
      </c>
      <c r="C1143" s="1">
        <v>1</v>
      </c>
      <c r="L1143" s="4" t="s">
        <v>5203</v>
      </c>
      <c r="M1143" s="1">
        <v>597900</v>
      </c>
      <c r="N1143" s="1"/>
      <c r="V1143" s="1"/>
      <c r="W1143" s="1"/>
      <c r="X1143" s="1"/>
      <c r="Y1143" s="1"/>
      <c r="Z1143" s="1"/>
    </row>
    <row r="1144" spans="2:26" x14ac:dyDescent="0.25">
      <c r="B1144" s="4" t="s">
        <v>5163</v>
      </c>
      <c r="C1144" s="1">
        <v>1</v>
      </c>
      <c r="L1144" s="4" t="s">
        <v>5207</v>
      </c>
      <c r="M1144" s="1">
        <v>571300</v>
      </c>
      <c r="N1144" s="1">
        <v>720</v>
      </c>
      <c r="V1144" s="1"/>
      <c r="W1144" s="1"/>
      <c r="X1144" s="1"/>
      <c r="Y1144" s="1"/>
      <c r="Z1144" s="1"/>
    </row>
    <row r="1145" spans="2:26" x14ac:dyDescent="0.25">
      <c r="B1145" s="4" t="s">
        <v>5170</v>
      </c>
      <c r="C1145" s="1">
        <v>1</v>
      </c>
      <c r="L1145" s="4" t="s">
        <v>5212</v>
      </c>
      <c r="M1145" s="1">
        <v>604500</v>
      </c>
      <c r="N1145" s="1"/>
      <c r="V1145" s="1"/>
      <c r="W1145" s="1"/>
      <c r="X1145" s="1"/>
      <c r="Y1145" s="1"/>
      <c r="Z1145" s="1"/>
    </row>
    <row r="1146" spans="2:26" x14ac:dyDescent="0.25">
      <c r="B1146" s="4" t="s">
        <v>5175</v>
      </c>
      <c r="C1146" s="1">
        <v>1</v>
      </c>
      <c r="L1146" s="4" t="s">
        <v>5216</v>
      </c>
      <c r="M1146" s="1">
        <v>566700</v>
      </c>
      <c r="N1146" s="1">
        <v>848</v>
      </c>
      <c r="V1146" s="1"/>
      <c r="W1146" s="1"/>
      <c r="X1146" s="1"/>
      <c r="Y1146" s="1"/>
      <c r="Z1146" s="1"/>
    </row>
    <row r="1147" spans="2:26" x14ac:dyDescent="0.25">
      <c r="B1147" s="4" t="s">
        <v>5180</v>
      </c>
      <c r="C1147" s="1">
        <v>1</v>
      </c>
      <c r="L1147" s="4" t="s">
        <v>5220</v>
      </c>
      <c r="M1147" s="1">
        <v>521290</v>
      </c>
      <c r="N1147" s="1">
        <v>1230</v>
      </c>
      <c r="V1147" s="1"/>
      <c r="W1147" s="1"/>
      <c r="X1147" s="1"/>
      <c r="Y1147" s="1"/>
      <c r="Z1147" s="1"/>
    </row>
    <row r="1148" spans="2:26" x14ac:dyDescent="0.25">
      <c r="B1148" s="4" t="s">
        <v>5186</v>
      </c>
      <c r="C1148" s="1">
        <v>1</v>
      </c>
      <c r="L1148" s="4" t="s">
        <v>5226</v>
      </c>
      <c r="M1148" s="1">
        <v>449100</v>
      </c>
      <c r="N1148" s="1">
        <v>913</v>
      </c>
      <c r="V1148" s="1"/>
      <c r="W1148" s="1"/>
      <c r="X1148" s="1"/>
      <c r="Y1148" s="1"/>
      <c r="Z1148" s="1"/>
    </row>
    <row r="1149" spans="2:26" x14ac:dyDescent="0.25">
      <c r="B1149" s="4" t="s">
        <v>5191</v>
      </c>
      <c r="C1149" s="1">
        <v>1</v>
      </c>
      <c r="L1149" s="4" t="s">
        <v>5231</v>
      </c>
      <c r="M1149" s="1">
        <v>523300</v>
      </c>
      <c r="N1149" s="1"/>
      <c r="V1149" s="1"/>
      <c r="W1149" s="1"/>
      <c r="X1149" s="1"/>
      <c r="Y1149" s="1"/>
      <c r="Z1149" s="1"/>
    </row>
    <row r="1150" spans="2:26" x14ac:dyDescent="0.25">
      <c r="B1150" s="4" t="s">
        <v>5195</v>
      </c>
      <c r="C1150" s="1">
        <v>1</v>
      </c>
      <c r="L1150" s="4" t="s">
        <v>5235</v>
      </c>
      <c r="M1150" s="1">
        <v>550700</v>
      </c>
      <c r="N1150" s="1"/>
      <c r="V1150" s="1"/>
      <c r="W1150" s="1"/>
      <c r="X1150" s="1"/>
      <c r="Y1150" s="1"/>
      <c r="Z1150" s="1"/>
    </row>
    <row r="1151" spans="2:26" x14ac:dyDescent="0.25">
      <c r="B1151" s="4" t="s">
        <v>5199</v>
      </c>
      <c r="C1151" s="1">
        <v>1</v>
      </c>
      <c r="L1151" s="4" t="s">
        <v>5240</v>
      </c>
      <c r="M1151" s="1"/>
      <c r="N1151" s="1"/>
      <c r="V1151" s="1"/>
      <c r="W1151" s="1"/>
      <c r="X1151" s="1"/>
      <c r="Y1151" s="1"/>
      <c r="Z1151" s="1"/>
    </row>
    <row r="1152" spans="2:26" x14ac:dyDescent="0.25">
      <c r="B1152" s="4" t="s">
        <v>5203</v>
      </c>
      <c r="C1152" s="1">
        <v>1</v>
      </c>
      <c r="L1152" s="4" t="s">
        <v>5244</v>
      </c>
      <c r="M1152" s="1">
        <v>549100</v>
      </c>
      <c r="N1152" s="1"/>
      <c r="V1152" s="1"/>
      <c r="W1152" s="1"/>
      <c r="X1152" s="1"/>
      <c r="Y1152" s="1"/>
      <c r="Z1152" s="1"/>
    </row>
    <row r="1153" spans="2:26" x14ac:dyDescent="0.25">
      <c r="B1153" s="4" t="s">
        <v>5207</v>
      </c>
      <c r="C1153" s="1">
        <v>1</v>
      </c>
      <c r="L1153" s="4" t="s">
        <v>5248</v>
      </c>
      <c r="M1153" s="1">
        <v>500000</v>
      </c>
      <c r="N1153" s="1">
        <v>738</v>
      </c>
      <c r="V1153" s="1"/>
      <c r="W1153" s="1"/>
      <c r="X1153" s="1"/>
      <c r="Y1153" s="1"/>
      <c r="Z1153" s="1"/>
    </row>
    <row r="1154" spans="2:26" x14ac:dyDescent="0.25">
      <c r="B1154" s="4" t="s">
        <v>5212</v>
      </c>
      <c r="C1154" s="1">
        <v>1</v>
      </c>
      <c r="L1154" s="4" t="s">
        <v>5252</v>
      </c>
      <c r="M1154" s="1">
        <v>575500</v>
      </c>
      <c r="N1154" s="1">
        <v>1148</v>
      </c>
      <c r="V1154" s="1"/>
      <c r="W1154" s="1"/>
      <c r="X1154" s="1"/>
      <c r="Y1154" s="1"/>
      <c r="Z1154" s="1"/>
    </row>
    <row r="1155" spans="2:26" x14ac:dyDescent="0.25">
      <c r="B1155" s="4" t="s">
        <v>5216</v>
      </c>
      <c r="C1155" s="1">
        <v>1</v>
      </c>
      <c r="L1155" s="4" t="s">
        <v>5256</v>
      </c>
      <c r="M1155" s="1">
        <v>589000</v>
      </c>
      <c r="N1155" s="1"/>
      <c r="V1155" s="1"/>
      <c r="W1155" s="1"/>
      <c r="X1155" s="1"/>
      <c r="Y1155" s="1"/>
      <c r="Z1155" s="1"/>
    </row>
    <row r="1156" spans="2:26" x14ac:dyDescent="0.25">
      <c r="B1156" s="4" t="s">
        <v>5220</v>
      </c>
      <c r="C1156" s="1">
        <v>1</v>
      </c>
      <c r="L1156" s="4" t="s">
        <v>5260</v>
      </c>
      <c r="M1156" s="1">
        <v>504300</v>
      </c>
      <c r="N1156" s="1"/>
      <c r="V1156" s="1"/>
      <c r="W1156" s="1"/>
      <c r="X1156" s="1"/>
      <c r="Y1156" s="1"/>
      <c r="Z1156" s="1"/>
    </row>
    <row r="1157" spans="2:26" x14ac:dyDescent="0.25">
      <c r="B1157" s="4" t="s">
        <v>5226</v>
      </c>
      <c r="C1157" s="1">
        <v>1</v>
      </c>
      <c r="L1157" s="4" t="s">
        <v>5264</v>
      </c>
      <c r="M1157" s="1">
        <v>552200</v>
      </c>
      <c r="N1157" s="1"/>
      <c r="V1157" s="1"/>
      <c r="W1157" s="1"/>
      <c r="X1157" s="1"/>
      <c r="Y1157" s="1"/>
      <c r="Z1157" s="1"/>
    </row>
    <row r="1158" spans="2:26" x14ac:dyDescent="0.25">
      <c r="B1158" s="4" t="s">
        <v>5231</v>
      </c>
      <c r="C1158" s="1">
        <v>1</v>
      </c>
      <c r="L1158" s="4" t="s">
        <v>5268</v>
      </c>
      <c r="M1158" s="1">
        <v>558200</v>
      </c>
      <c r="N1158" s="1">
        <v>1122</v>
      </c>
      <c r="V1158" s="1"/>
      <c r="W1158" s="1"/>
      <c r="X1158" s="1"/>
      <c r="Y1158" s="1"/>
      <c r="Z1158" s="1"/>
    </row>
    <row r="1159" spans="2:26" x14ac:dyDescent="0.25">
      <c r="B1159" s="4" t="s">
        <v>5235</v>
      </c>
      <c r="C1159" s="1">
        <v>1</v>
      </c>
      <c r="L1159" s="4" t="s">
        <v>5272</v>
      </c>
      <c r="M1159" s="1">
        <v>472000</v>
      </c>
      <c r="N1159" s="1"/>
      <c r="V1159" s="1"/>
      <c r="W1159" s="1"/>
      <c r="X1159" s="1"/>
      <c r="Y1159" s="1"/>
      <c r="Z1159" s="1"/>
    </row>
    <row r="1160" spans="2:26" x14ac:dyDescent="0.25">
      <c r="B1160" s="4" t="s">
        <v>5240</v>
      </c>
      <c r="C1160" s="1">
        <v>1</v>
      </c>
      <c r="L1160" s="4" t="s">
        <v>5276</v>
      </c>
      <c r="M1160" s="1">
        <v>422206</v>
      </c>
      <c r="N1160" s="1">
        <v>500</v>
      </c>
      <c r="V1160" s="1"/>
      <c r="W1160" s="1"/>
      <c r="X1160" s="1"/>
      <c r="Y1160" s="1"/>
      <c r="Z1160" s="1"/>
    </row>
    <row r="1161" spans="2:26" x14ac:dyDescent="0.25">
      <c r="B1161" s="4" t="s">
        <v>5244</v>
      </c>
      <c r="C1161" s="1">
        <v>1</v>
      </c>
      <c r="L1161" s="4" t="s">
        <v>5281</v>
      </c>
      <c r="M1161" s="1">
        <v>550000</v>
      </c>
      <c r="N1161" s="1"/>
      <c r="V1161" s="1"/>
      <c r="W1161" s="1"/>
      <c r="X1161" s="1"/>
      <c r="Y1161" s="1"/>
      <c r="Z1161" s="1"/>
    </row>
    <row r="1162" spans="2:26" x14ac:dyDescent="0.25">
      <c r="B1162" s="4" t="s">
        <v>5248</v>
      </c>
      <c r="C1162" s="1">
        <v>1</v>
      </c>
      <c r="L1162" s="4" t="s">
        <v>5285</v>
      </c>
      <c r="M1162" s="1">
        <v>522100</v>
      </c>
      <c r="N1162" s="1">
        <v>1873</v>
      </c>
      <c r="V1162" s="1"/>
      <c r="W1162" s="1"/>
      <c r="X1162" s="1"/>
      <c r="Y1162" s="1"/>
      <c r="Z1162" s="1"/>
    </row>
    <row r="1163" spans="2:26" x14ac:dyDescent="0.25">
      <c r="B1163" s="4" t="s">
        <v>5252</v>
      </c>
      <c r="C1163" s="1">
        <v>1</v>
      </c>
      <c r="L1163" s="4" t="s">
        <v>5289</v>
      </c>
      <c r="M1163" s="1">
        <v>427200</v>
      </c>
      <c r="N1163" s="1">
        <v>542</v>
      </c>
      <c r="V1163" s="1"/>
      <c r="W1163" s="1"/>
      <c r="X1163" s="1"/>
      <c r="Y1163" s="1"/>
      <c r="Z1163" s="1"/>
    </row>
    <row r="1164" spans="2:26" x14ac:dyDescent="0.25">
      <c r="B1164" s="4" t="s">
        <v>5256</v>
      </c>
      <c r="C1164" s="1">
        <v>1</v>
      </c>
      <c r="L1164" s="4" t="s">
        <v>5293</v>
      </c>
      <c r="M1164" s="1">
        <v>579400</v>
      </c>
      <c r="N1164" s="1"/>
      <c r="V1164" s="1"/>
      <c r="W1164" s="1"/>
      <c r="X1164" s="1"/>
      <c r="Y1164" s="1"/>
      <c r="Z1164" s="1"/>
    </row>
    <row r="1165" spans="2:26" x14ac:dyDescent="0.25">
      <c r="B1165" s="4" t="s">
        <v>5260</v>
      </c>
      <c r="C1165" s="1">
        <v>1</v>
      </c>
      <c r="L1165" s="4" t="s">
        <v>5297</v>
      </c>
      <c r="M1165" s="1">
        <v>585400</v>
      </c>
      <c r="N1165" s="1">
        <v>1006</v>
      </c>
      <c r="V1165" s="1"/>
      <c r="W1165" s="1"/>
      <c r="X1165" s="1"/>
      <c r="Y1165" s="1"/>
      <c r="Z1165" s="1"/>
    </row>
    <row r="1166" spans="2:26" x14ac:dyDescent="0.25">
      <c r="B1166" s="4" t="s">
        <v>5264</v>
      </c>
      <c r="C1166" s="1">
        <v>1</v>
      </c>
      <c r="L1166" s="4" t="s">
        <v>5301</v>
      </c>
      <c r="M1166" s="1">
        <v>570400</v>
      </c>
      <c r="N1166" s="1"/>
      <c r="V1166" s="1"/>
      <c r="W1166" s="1"/>
      <c r="X1166" s="1"/>
      <c r="Y1166" s="1"/>
      <c r="Z1166" s="1"/>
    </row>
    <row r="1167" spans="2:26" x14ac:dyDescent="0.25">
      <c r="B1167" s="4" t="s">
        <v>5268</v>
      </c>
      <c r="C1167" s="1">
        <v>1</v>
      </c>
      <c r="L1167" s="4" t="s">
        <v>5305</v>
      </c>
      <c r="M1167" s="1">
        <v>450300</v>
      </c>
      <c r="N1167" s="1">
        <v>1103</v>
      </c>
      <c r="V1167" s="1"/>
      <c r="W1167" s="1"/>
      <c r="X1167" s="1"/>
      <c r="Y1167" s="1"/>
      <c r="Z1167" s="1"/>
    </row>
    <row r="1168" spans="2:26" x14ac:dyDescent="0.25">
      <c r="B1168" s="4" t="s">
        <v>5272</v>
      </c>
      <c r="C1168" s="1">
        <v>1</v>
      </c>
      <c r="L1168" s="4" t="s">
        <v>5309</v>
      </c>
      <c r="M1168" s="1">
        <v>596700</v>
      </c>
      <c r="N1168" s="1"/>
      <c r="V1168" s="1"/>
      <c r="W1168" s="1"/>
      <c r="X1168" s="1"/>
      <c r="Y1168" s="1"/>
      <c r="Z1168" s="1"/>
    </row>
    <row r="1169" spans="2:26" x14ac:dyDescent="0.25">
      <c r="B1169" s="4" t="s">
        <v>5276</v>
      </c>
      <c r="C1169" s="1">
        <v>1</v>
      </c>
      <c r="L1169" s="4" t="s">
        <v>5313</v>
      </c>
      <c r="M1169" s="1">
        <v>575700</v>
      </c>
      <c r="N1169" s="1"/>
      <c r="V1169" s="1"/>
      <c r="W1169" s="1"/>
      <c r="X1169" s="1"/>
      <c r="Y1169" s="1"/>
      <c r="Z1169" s="1"/>
    </row>
    <row r="1170" spans="2:26" x14ac:dyDescent="0.25">
      <c r="B1170" s="4" t="s">
        <v>5281</v>
      </c>
      <c r="C1170" s="1">
        <v>1</v>
      </c>
      <c r="L1170" s="4" t="s">
        <v>5317</v>
      </c>
      <c r="M1170" s="1">
        <v>575300</v>
      </c>
      <c r="N1170" s="1"/>
      <c r="V1170" s="1"/>
      <c r="W1170" s="1"/>
      <c r="X1170" s="1"/>
      <c r="Y1170" s="1"/>
      <c r="Z1170" s="1"/>
    </row>
    <row r="1171" spans="2:26" x14ac:dyDescent="0.25">
      <c r="B1171" s="4" t="s">
        <v>5285</v>
      </c>
      <c r="C1171" s="1">
        <v>1</v>
      </c>
      <c r="L1171" s="4" t="s">
        <v>5323</v>
      </c>
      <c r="M1171" s="1">
        <v>387900</v>
      </c>
      <c r="N1171" s="1">
        <v>2100</v>
      </c>
      <c r="V1171" s="1"/>
      <c r="W1171" s="1"/>
      <c r="X1171" s="1"/>
      <c r="Y1171" s="1"/>
      <c r="Z1171" s="1"/>
    </row>
    <row r="1172" spans="2:26" x14ac:dyDescent="0.25">
      <c r="B1172" s="4" t="s">
        <v>5289</v>
      </c>
      <c r="C1172" s="1">
        <v>1</v>
      </c>
      <c r="L1172" s="4" t="s">
        <v>5327</v>
      </c>
      <c r="M1172" s="1">
        <v>566000</v>
      </c>
      <c r="N1172" s="1">
        <v>758</v>
      </c>
      <c r="V1172" s="1"/>
      <c r="W1172" s="1"/>
      <c r="X1172" s="1"/>
      <c r="Y1172" s="1"/>
      <c r="Z1172" s="1"/>
    </row>
    <row r="1173" spans="2:26" x14ac:dyDescent="0.25">
      <c r="B1173" s="4" t="s">
        <v>5293</v>
      </c>
      <c r="C1173" s="1">
        <v>1</v>
      </c>
      <c r="L1173" s="4" t="s">
        <v>5331</v>
      </c>
      <c r="M1173" s="1">
        <v>571600</v>
      </c>
      <c r="N1173" s="1"/>
      <c r="V1173" s="1"/>
      <c r="W1173" s="1"/>
      <c r="X1173" s="1"/>
      <c r="Y1173" s="1"/>
      <c r="Z1173" s="1"/>
    </row>
    <row r="1174" spans="2:26" x14ac:dyDescent="0.25">
      <c r="B1174" s="4" t="s">
        <v>5297</v>
      </c>
      <c r="C1174" s="1">
        <v>1</v>
      </c>
      <c r="L1174" s="4" t="s">
        <v>5335</v>
      </c>
      <c r="M1174" s="1">
        <v>590270</v>
      </c>
      <c r="N1174" s="1">
        <v>871</v>
      </c>
      <c r="V1174" s="1"/>
      <c r="W1174" s="1"/>
      <c r="X1174" s="1"/>
      <c r="Y1174" s="1"/>
      <c r="Z1174" s="1"/>
    </row>
    <row r="1175" spans="2:26" x14ac:dyDescent="0.25">
      <c r="B1175" s="4" t="s">
        <v>5301</v>
      </c>
      <c r="C1175" s="1">
        <v>1</v>
      </c>
      <c r="L1175" s="4" t="s">
        <v>5339</v>
      </c>
      <c r="M1175" s="1">
        <v>585900</v>
      </c>
      <c r="N1175" s="1">
        <v>2271</v>
      </c>
      <c r="V1175" s="1"/>
      <c r="W1175" s="1"/>
      <c r="X1175" s="1"/>
      <c r="Y1175" s="1"/>
      <c r="Z1175" s="1"/>
    </row>
    <row r="1176" spans="2:26" x14ac:dyDescent="0.25">
      <c r="B1176" s="4" t="s">
        <v>5305</v>
      </c>
      <c r="C1176" s="1">
        <v>1</v>
      </c>
      <c r="L1176" s="4" t="s">
        <v>5344</v>
      </c>
      <c r="M1176" s="1">
        <v>562000</v>
      </c>
      <c r="N1176" s="1">
        <v>1002</v>
      </c>
      <c r="V1176" s="1"/>
      <c r="W1176" s="1"/>
      <c r="X1176" s="1"/>
      <c r="Y1176" s="1"/>
      <c r="Z1176" s="1"/>
    </row>
    <row r="1177" spans="2:26" x14ac:dyDescent="0.25">
      <c r="B1177" s="4" t="s">
        <v>5309</v>
      </c>
      <c r="C1177" s="1">
        <v>1</v>
      </c>
      <c r="L1177" s="4" t="s">
        <v>5349</v>
      </c>
      <c r="M1177" s="1">
        <v>574200</v>
      </c>
      <c r="N1177" s="1">
        <v>923</v>
      </c>
      <c r="V1177" s="1"/>
      <c r="W1177" s="1"/>
      <c r="X1177" s="1"/>
      <c r="Y1177" s="1"/>
      <c r="Z1177" s="1"/>
    </row>
    <row r="1178" spans="2:26" x14ac:dyDescent="0.25">
      <c r="B1178" s="4" t="s">
        <v>5313</v>
      </c>
      <c r="C1178" s="1">
        <v>1</v>
      </c>
      <c r="L1178" s="4" t="s">
        <v>5353</v>
      </c>
      <c r="M1178" s="1">
        <v>542400</v>
      </c>
      <c r="N1178" s="1">
        <v>1187</v>
      </c>
      <c r="V1178" s="1"/>
      <c r="W1178" s="1"/>
      <c r="X1178" s="1"/>
      <c r="Y1178" s="1"/>
      <c r="Z1178" s="1"/>
    </row>
    <row r="1179" spans="2:26" x14ac:dyDescent="0.25">
      <c r="B1179" s="4" t="s">
        <v>5317</v>
      </c>
      <c r="C1179" s="1">
        <v>1</v>
      </c>
      <c r="L1179" s="4" t="s">
        <v>5357</v>
      </c>
      <c r="M1179" s="1">
        <v>567300</v>
      </c>
      <c r="N1179" s="1"/>
      <c r="V1179" s="1"/>
      <c r="W1179" s="1"/>
      <c r="X1179" s="1"/>
      <c r="Y1179" s="1"/>
      <c r="Z1179" s="1"/>
    </row>
    <row r="1180" spans="2:26" x14ac:dyDescent="0.25">
      <c r="B1180" s="4" t="s">
        <v>5323</v>
      </c>
      <c r="C1180" s="1">
        <v>1</v>
      </c>
      <c r="L1180" s="4" t="s">
        <v>5361</v>
      </c>
      <c r="M1180" s="1">
        <v>471500</v>
      </c>
      <c r="N1180" s="1">
        <v>914</v>
      </c>
      <c r="V1180" s="1"/>
      <c r="W1180" s="1"/>
      <c r="X1180" s="1"/>
      <c r="Y1180" s="1"/>
      <c r="Z1180" s="1"/>
    </row>
    <row r="1181" spans="2:26" x14ac:dyDescent="0.25">
      <c r="B1181" s="4" t="s">
        <v>5327</v>
      </c>
      <c r="C1181" s="1">
        <v>1</v>
      </c>
      <c r="L1181" s="4" t="s">
        <v>5365</v>
      </c>
      <c r="M1181" s="1">
        <v>531500</v>
      </c>
      <c r="N1181" s="1">
        <v>1818</v>
      </c>
      <c r="V1181" s="1"/>
      <c r="W1181" s="1"/>
      <c r="X1181" s="1"/>
      <c r="Y1181" s="1"/>
      <c r="Z1181" s="1"/>
    </row>
    <row r="1182" spans="2:26" x14ac:dyDescent="0.25">
      <c r="B1182" s="4" t="s">
        <v>5331</v>
      </c>
      <c r="C1182" s="1">
        <v>1</v>
      </c>
      <c r="L1182" s="4" t="s">
        <v>5370</v>
      </c>
      <c r="M1182" s="1">
        <v>594500</v>
      </c>
      <c r="N1182" s="1">
        <v>1529</v>
      </c>
      <c r="V1182" s="1"/>
      <c r="W1182" s="1"/>
      <c r="X1182" s="1"/>
      <c r="Y1182" s="1"/>
      <c r="Z1182" s="1"/>
    </row>
    <row r="1183" spans="2:26" x14ac:dyDescent="0.25">
      <c r="B1183" s="4" t="s">
        <v>5335</v>
      </c>
      <c r="C1183" s="1">
        <v>1</v>
      </c>
      <c r="L1183" s="4" t="s">
        <v>5374</v>
      </c>
      <c r="M1183" s="1">
        <v>569500</v>
      </c>
      <c r="N1183" s="1"/>
      <c r="V1183" s="1"/>
      <c r="W1183" s="1"/>
      <c r="X1183" s="1"/>
      <c r="Y1183" s="1"/>
      <c r="Z1183" s="1"/>
    </row>
    <row r="1184" spans="2:26" x14ac:dyDescent="0.25">
      <c r="B1184" s="4" t="s">
        <v>5339</v>
      </c>
      <c r="C1184" s="1">
        <v>1</v>
      </c>
      <c r="L1184" s="4" t="s">
        <v>5378</v>
      </c>
      <c r="M1184" s="1">
        <v>615400</v>
      </c>
      <c r="N1184" s="1">
        <v>1030</v>
      </c>
      <c r="V1184" s="1"/>
      <c r="W1184" s="1"/>
      <c r="X1184" s="1"/>
      <c r="Y1184" s="1"/>
      <c r="Z1184" s="1"/>
    </row>
    <row r="1185" spans="2:26" x14ac:dyDescent="0.25">
      <c r="B1185" s="4" t="s">
        <v>5344</v>
      </c>
      <c r="C1185" s="1">
        <v>1</v>
      </c>
      <c r="L1185" s="4" t="s">
        <v>5382</v>
      </c>
      <c r="M1185" s="1">
        <v>503300</v>
      </c>
      <c r="N1185" s="1">
        <v>1121</v>
      </c>
      <c r="V1185" s="1"/>
      <c r="W1185" s="1"/>
      <c r="X1185" s="1"/>
      <c r="Y1185" s="1"/>
      <c r="Z1185" s="1"/>
    </row>
    <row r="1186" spans="2:26" x14ac:dyDescent="0.25">
      <c r="B1186" s="4" t="s">
        <v>5349</v>
      </c>
      <c r="C1186" s="1">
        <v>1</v>
      </c>
      <c r="L1186" s="4" t="s">
        <v>5388</v>
      </c>
      <c r="M1186" s="1">
        <v>625700</v>
      </c>
      <c r="N1186" s="1">
        <v>1759</v>
      </c>
      <c r="V1186" s="1"/>
      <c r="W1186" s="1"/>
      <c r="X1186" s="1"/>
      <c r="Y1186" s="1"/>
      <c r="Z1186" s="1"/>
    </row>
    <row r="1187" spans="2:26" x14ac:dyDescent="0.25">
      <c r="B1187" s="4" t="s">
        <v>5353</v>
      </c>
      <c r="C1187" s="1">
        <v>1</v>
      </c>
      <c r="L1187" s="4" t="s">
        <v>5392</v>
      </c>
      <c r="M1187" s="1">
        <v>563000</v>
      </c>
      <c r="N1187" s="1">
        <v>1587</v>
      </c>
      <c r="V1187" s="1"/>
      <c r="W1187" s="1"/>
      <c r="X1187" s="1"/>
      <c r="Y1187" s="1"/>
      <c r="Z1187" s="1"/>
    </row>
    <row r="1188" spans="2:26" x14ac:dyDescent="0.25">
      <c r="B1188" s="4" t="s">
        <v>5357</v>
      </c>
      <c r="C1188" s="1">
        <v>1</v>
      </c>
      <c r="L1188" s="4" t="s">
        <v>5396</v>
      </c>
      <c r="M1188" s="1">
        <v>342000</v>
      </c>
      <c r="N1188" s="1">
        <v>502</v>
      </c>
      <c r="V1188" s="1"/>
      <c r="W1188" s="1"/>
      <c r="X1188" s="1"/>
      <c r="Y1188" s="1"/>
      <c r="Z1188" s="1"/>
    </row>
    <row r="1189" spans="2:26" x14ac:dyDescent="0.25">
      <c r="B1189" s="4" t="s">
        <v>5361</v>
      </c>
      <c r="C1189" s="1">
        <v>1</v>
      </c>
      <c r="L1189" s="4" t="s">
        <v>5402</v>
      </c>
      <c r="M1189" s="1">
        <v>562500</v>
      </c>
      <c r="N1189" s="1">
        <v>709</v>
      </c>
      <c r="V1189" s="1"/>
      <c r="W1189" s="1"/>
      <c r="X1189" s="1"/>
      <c r="Y1189" s="1"/>
      <c r="Z1189" s="1"/>
    </row>
    <row r="1190" spans="2:26" x14ac:dyDescent="0.25">
      <c r="B1190" s="4" t="s">
        <v>5365</v>
      </c>
      <c r="C1190" s="1">
        <v>1</v>
      </c>
      <c r="L1190" s="4" t="s">
        <v>5407</v>
      </c>
      <c r="M1190" s="1">
        <v>381000</v>
      </c>
      <c r="N1190" s="1">
        <v>586</v>
      </c>
      <c r="V1190" s="1"/>
      <c r="W1190" s="1"/>
      <c r="X1190" s="1"/>
      <c r="Y1190" s="1"/>
      <c r="Z1190" s="1"/>
    </row>
    <row r="1191" spans="2:26" x14ac:dyDescent="0.25">
      <c r="B1191" s="4" t="s">
        <v>5370</v>
      </c>
      <c r="C1191" s="1">
        <v>1</v>
      </c>
      <c r="L1191" s="4" t="s">
        <v>5412</v>
      </c>
      <c r="M1191" s="1">
        <v>526200</v>
      </c>
      <c r="N1191" s="1">
        <v>507</v>
      </c>
      <c r="V1191" s="1"/>
      <c r="W1191" s="1"/>
      <c r="X1191" s="1"/>
      <c r="Y1191" s="1"/>
      <c r="Z1191" s="1"/>
    </row>
    <row r="1192" spans="2:26" x14ac:dyDescent="0.25">
      <c r="B1192" s="4" t="s">
        <v>5374</v>
      </c>
      <c r="C1192" s="1">
        <v>1</v>
      </c>
      <c r="L1192" s="4" t="s">
        <v>5416</v>
      </c>
      <c r="M1192" s="1">
        <v>345900</v>
      </c>
      <c r="N1192" s="1">
        <v>416</v>
      </c>
      <c r="V1192" s="1"/>
      <c r="W1192" s="1"/>
      <c r="X1192" s="1"/>
      <c r="Y1192" s="1"/>
      <c r="Z1192" s="1"/>
    </row>
    <row r="1193" spans="2:26" x14ac:dyDescent="0.25">
      <c r="B1193" s="4" t="s">
        <v>5378</v>
      </c>
      <c r="C1193" s="1">
        <v>1</v>
      </c>
      <c r="L1193" s="4" t="s">
        <v>5420</v>
      </c>
      <c r="M1193" s="1">
        <v>657000</v>
      </c>
      <c r="N1193" s="1">
        <v>1035</v>
      </c>
      <c r="V1193" s="1"/>
      <c r="W1193" s="1"/>
      <c r="X1193" s="1"/>
      <c r="Y1193" s="1"/>
      <c r="Z1193" s="1"/>
    </row>
    <row r="1194" spans="2:26" x14ac:dyDescent="0.25">
      <c r="B1194" s="4" t="s">
        <v>5382</v>
      </c>
      <c r="C1194" s="1">
        <v>1</v>
      </c>
      <c r="L1194" s="4" t="s">
        <v>5425</v>
      </c>
      <c r="M1194" s="1">
        <v>567700</v>
      </c>
      <c r="N1194" s="1">
        <v>638</v>
      </c>
      <c r="V1194" s="1"/>
      <c r="W1194" s="1"/>
      <c r="X1194" s="1"/>
      <c r="Y1194" s="1"/>
      <c r="Z1194" s="1"/>
    </row>
    <row r="1195" spans="2:26" x14ac:dyDescent="0.25">
      <c r="B1195" s="4" t="s">
        <v>5388</v>
      </c>
      <c r="C1195" s="1">
        <v>1</v>
      </c>
      <c r="L1195" s="4" t="s">
        <v>5429</v>
      </c>
      <c r="M1195" s="1">
        <v>579300</v>
      </c>
      <c r="N1195" s="1">
        <v>923</v>
      </c>
      <c r="V1195" s="1"/>
      <c r="W1195" s="1"/>
      <c r="X1195" s="1"/>
      <c r="Y1195" s="1"/>
      <c r="Z1195" s="1"/>
    </row>
    <row r="1196" spans="2:26" x14ac:dyDescent="0.25">
      <c r="B1196" s="4" t="s">
        <v>5392</v>
      </c>
      <c r="C1196" s="1">
        <v>1</v>
      </c>
      <c r="L1196" s="4" t="s">
        <v>5433</v>
      </c>
      <c r="M1196" s="1">
        <v>561000</v>
      </c>
      <c r="N1196" s="1">
        <v>977</v>
      </c>
      <c r="V1196" s="1"/>
      <c r="W1196" s="1"/>
      <c r="X1196" s="1"/>
      <c r="Y1196" s="1"/>
      <c r="Z1196" s="1"/>
    </row>
    <row r="1197" spans="2:26" x14ac:dyDescent="0.25">
      <c r="B1197" s="4" t="s">
        <v>5396</v>
      </c>
      <c r="C1197" s="1">
        <v>1</v>
      </c>
      <c r="L1197" s="4" t="s">
        <v>5437</v>
      </c>
      <c r="M1197" s="1">
        <v>466700</v>
      </c>
      <c r="N1197" s="1">
        <v>979</v>
      </c>
      <c r="V1197" s="1"/>
      <c r="W1197" s="1"/>
      <c r="X1197" s="1"/>
      <c r="Y1197" s="1"/>
      <c r="Z1197" s="1"/>
    </row>
    <row r="1198" spans="2:26" x14ac:dyDescent="0.25">
      <c r="B1198" s="4" t="s">
        <v>5402</v>
      </c>
      <c r="C1198" s="1">
        <v>1</v>
      </c>
      <c r="L1198" s="4" t="s">
        <v>5442</v>
      </c>
      <c r="M1198" s="1">
        <v>552800</v>
      </c>
      <c r="N1198" s="1">
        <v>886</v>
      </c>
      <c r="V1198" s="1"/>
      <c r="W1198" s="1"/>
      <c r="X1198" s="1"/>
      <c r="Y1198" s="1"/>
      <c r="Z1198" s="1"/>
    </row>
    <row r="1199" spans="2:26" x14ac:dyDescent="0.25">
      <c r="B1199" s="4" t="s">
        <v>5407</v>
      </c>
      <c r="C1199" s="1">
        <v>1</v>
      </c>
      <c r="L1199" s="4" t="s">
        <v>5446</v>
      </c>
      <c r="M1199" s="1">
        <v>650400</v>
      </c>
      <c r="N1199" s="1">
        <v>1061</v>
      </c>
      <c r="V1199" s="1"/>
      <c r="W1199" s="1"/>
      <c r="X1199" s="1"/>
      <c r="Y1199" s="1"/>
      <c r="Z1199" s="1"/>
    </row>
    <row r="1200" spans="2:26" x14ac:dyDescent="0.25">
      <c r="B1200" s="4" t="s">
        <v>5412</v>
      </c>
      <c r="C1200" s="1">
        <v>1</v>
      </c>
      <c r="L1200" s="4" t="s">
        <v>5450</v>
      </c>
      <c r="M1200" s="1">
        <v>320700</v>
      </c>
      <c r="N1200" s="1">
        <v>494</v>
      </c>
      <c r="V1200" s="1"/>
      <c r="W1200" s="1"/>
      <c r="X1200" s="1"/>
      <c r="Y1200" s="1"/>
      <c r="Z1200" s="1"/>
    </row>
    <row r="1201" spans="2:26" x14ac:dyDescent="0.25">
      <c r="B1201" s="4" t="s">
        <v>5416</v>
      </c>
      <c r="C1201" s="1">
        <v>1</v>
      </c>
      <c r="L1201" s="4" t="s">
        <v>5454</v>
      </c>
      <c r="M1201" s="1">
        <v>517200</v>
      </c>
      <c r="N1201" s="1">
        <v>1003</v>
      </c>
      <c r="V1201" s="1"/>
      <c r="W1201" s="1"/>
      <c r="X1201" s="1"/>
      <c r="Y1201" s="1"/>
      <c r="Z1201" s="1"/>
    </row>
    <row r="1202" spans="2:26" x14ac:dyDescent="0.25">
      <c r="B1202" s="4" t="s">
        <v>5420</v>
      </c>
      <c r="C1202" s="1">
        <v>1</v>
      </c>
      <c r="L1202" s="4" t="s">
        <v>5458</v>
      </c>
      <c r="M1202" s="1">
        <v>371700</v>
      </c>
      <c r="N1202" s="1">
        <v>437</v>
      </c>
      <c r="V1202" s="1"/>
      <c r="W1202" s="1"/>
      <c r="X1202" s="1"/>
      <c r="Y1202" s="1"/>
      <c r="Z1202" s="1"/>
    </row>
    <row r="1203" spans="2:26" x14ac:dyDescent="0.25">
      <c r="B1203" s="4" t="s">
        <v>5425</v>
      </c>
      <c r="C1203" s="1">
        <v>1</v>
      </c>
      <c r="L1203" s="4" t="s">
        <v>5462</v>
      </c>
      <c r="M1203" s="1">
        <v>515200</v>
      </c>
      <c r="N1203" s="1">
        <v>639</v>
      </c>
      <c r="V1203" s="1"/>
      <c r="W1203" s="1"/>
      <c r="X1203" s="1"/>
      <c r="Y1203" s="1"/>
      <c r="Z1203" s="1"/>
    </row>
    <row r="1204" spans="2:26" x14ac:dyDescent="0.25">
      <c r="B1204" s="4" t="s">
        <v>5429</v>
      </c>
      <c r="C1204" s="1">
        <v>1</v>
      </c>
      <c r="L1204" s="4" t="s">
        <v>5466</v>
      </c>
      <c r="M1204" s="1">
        <v>602700</v>
      </c>
      <c r="N1204" s="1">
        <v>1238</v>
      </c>
      <c r="V1204" s="1"/>
      <c r="W1204" s="1"/>
      <c r="X1204" s="1"/>
      <c r="Y1204" s="1"/>
      <c r="Z1204" s="1"/>
    </row>
    <row r="1205" spans="2:26" x14ac:dyDescent="0.25">
      <c r="B1205" s="4" t="s">
        <v>5433</v>
      </c>
      <c r="C1205" s="1">
        <v>1</v>
      </c>
      <c r="L1205" s="4" t="s">
        <v>5470</v>
      </c>
      <c r="M1205" s="1">
        <v>462900</v>
      </c>
      <c r="N1205" s="1">
        <v>791</v>
      </c>
      <c r="V1205" s="1"/>
      <c r="W1205" s="1"/>
      <c r="X1205" s="1"/>
      <c r="Y1205" s="1"/>
      <c r="Z1205" s="1"/>
    </row>
    <row r="1206" spans="2:26" x14ac:dyDescent="0.25">
      <c r="B1206" s="4" t="s">
        <v>5437</v>
      </c>
      <c r="C1206" s="1">
        <v>1</v>
      </c>
      <c r="L1206" s="4" t="s">
        <v>5475</v>
      </c>
      <c r="M1206" s="1">
        <v>467600</v>
      </c>
      <c r="N1206" s="1">
        <v>1034</v>
      </c>
      <c r="V1206" s="1"/>
      <c r="W1206" s="1"/>
      <c r="X1206" s="1"/>
      <c r="Y1206" s="1"/>
      <c r="Z1206" s="1"/>
    </row>
    <row r="1207" spans="2:26" x14ac:dyDescent="0.25">
      <c r="B1207" s="4" t="s">
        <v>5442</v>
      </c>
      <c r="C1207" s="1">
        <v>1</v>
      </c>
      <c r="L1207" s="4" t="s">
        <v>5479</v>
      </c>
      <c r="M1207" s="1">
        <v>372500</v>
      </c>
      <c r="N1207" s="1">
        <v>789</v>
      </c>
      <c r="V1207" s="1"/>
      <c r="W1207" s="1"/>
      <c r="X1207" s="1"/>
      <c r="Y1207" s="1"/>
      <c r="Z1207" s="1"/>
    </row>
    <row r="1208" spans="2:26" x14ac:dyDescent="0.25">
      <c r="B1208" s="4" t="s">
        <v>5446</v>
      </c>
      <c r="C1208" s="1">
        <v>1</v>
      </c>
      <c r="L1208" s="4" t="s">
        <v>5483</v>
      </c>
      <c r="M1208" s="1">
        <v>635100</v>
      </c>
      <c r="N1208" s="1">
        <v>831</v>
      </c>
      <c r="V1208" s="1"/>
      <c r="W1208" s="1"/>
      <c r="X1208" s="1"/>
      <c r="Y1208" s="1"/>
      <c r="Z1208" s="1"/>
    </row>
    <row r="1209" spans="2:26" x14ac:dyDescent="0.25">
      <c r="B1209" s="4" t="s">
        <v>5450</v>
      </c>
      <c r="C1209" s="1">
        <v>1</v>
      </c>
      <c r="L1209" s="4" t="s">
        <v>5487</v>
      </c>
      <c r="M1209" s="1">
        <v>605900</v>
      </c>
      <c r="N1209" s="1">
        <v>795</v>
      </c>
      <c r="V1209" s="1"/>
      <c r="W1209" s="1"/>
      <c r="X1209" s="1"/>
      <c r="Y1209" s="1"/>
      <c r="Z1209" s="1"/>
    </row>
    <row r="1210" spans="2:26" x14ac:dyDescent="0.25">
      <c r="B1210" s="4" t="s">
        <v>5454</v>
      </c>
      <c r="C1210" s="1">
        <v>1</v>
      </c>
      <c r="L1210" s="4" t="s">
        <v>5491</v>
      </c>
      <c r="M1210" s="1">
        <v>378500</v>
      </c>
      <c r="N1210" s="1">
        <v>430</v>
      </c>
      <c r="V1210" s="1"/>
      <c r="W1210" s="1"/>
      <c r="X1210" s="1"/>
      <c r="Y1210" s="1"/>
      <c r="Z1210" s="1"/>
    </row>
    <row r="1211" spans="2:26" x14ac:dyDescent="0.25">
      <c r="B1211" s="4" t="s">
        <v>5458</v>
      </c>
      <c r="C1211" s="1">
        <v>1</v>
      </c>
      <c r="L1211" s="4" t="s">
        <v>5495</v>
      </c>
      <c r="M1211" s="1">
        <v>647500</v>
      </c>
      <c r="N1211" s="1">
        <v>2090</v>
      </c>
      <c r="V1211" s="1"/>
      <c r="W1211" s="1"/>
      <c r="X1211" s="1"/>
      <c r="Y1211" s="1"/>
      <c r="Z1211" s="1"/>
    </row>
    <row r="1212" spans="2:26" x14ac:dyDescent="0.25">
      <c r="B1212" s="4" t="s">
        <v>5462</v>
      </c>
      <c r="C1212" s="1">
        <v>1</v>
      </c>
      <c r="L1212" s="4" t="s">
        <v>5499</v>
      </c>
      <c r="M1212" s="1">
        <v>553700</v>
      </c>
      <c r="N1212" s="1">
        <v>1036</v>
      </c>
      <c r="V1212" s="1"/>
      <c r="W1212" s="1"/>
      <c r="X1212" s="1"/>
      <c r="Y1212" s="1"/>
      <c r="Z1212" s="1"/>
    </row>
    <row r="1213" spans="2:26" x14ac:dyDescent="0.25">
      <c r="B1213" s="4" t="s">
        <v>5466</v>
      </c>
      <c r="C1213" s="1">
        <v>1</v>
      </c>
      <c r="L1213" s="4" t="s">
        <v>5503</v>
      </c>
      <c r="M1213" s="1">
        <v>536800</v>
      </c>
      <c r="N1213" s="1">
        <v>470</v>
      </c>
      <c r="V1213" s="1"/>
      <c r="W1213" s="1"/>
      <c r="X1213" s="1"/>
      <c r="Y1213" s="1"/>
      <c r="Z1213" s="1"/>
    </row>
    <row r="1214" spans="2:26" x14ac:dyDescent="0.25">
      <c r="B1214" s="4" t="s">
        <v>5470</v>
      </c>
      <c r="C1214" s="1">
        <v>1</v>
      </c>
      <c r="L1214" s="4" t="s">
        <v>5507</v>
      </c>
      <c r="M1214" s="1">
        <v>366000</v>
      </c>
      <c r="N1214" s="1">
        <v>496</v>
      </c>
      <c r="V1214" s="1"/>
      <c r="W1214" s="1"/>
      <c r="X1214" s="1"/>
      <c r="Y1214" s="1"/>
      <c r="Z1214" s="1"/>
    </row>
    <row r="1215" spans="2:26" x14ac:dyDescent="0.25">
      <c r="B1215" s="4" t="s">
        <v>5475</v>
      </c>
      <c r="C1215" s="1">
        <v>1</v>
      </c>
      <c r="L1215" s="4" t="s">
        <v>5512</v>
      </c>
      <c r="M1215" s="1">
        <v>548100</v>
      </c>
      <c r="N1215" s="1">
        <v>1366</v>
      </c>
      <c r="V1215" s="1"/>
      <c r="W1215" s="1"/>
      <c r="X1215" s="1"/>
      <c r="Y1215" s="1"/>
      <c r="Z1215" s="1"/>
    </row>
    <row r="1216" spans="2:26" x14ac:dyDescent="0.25">
      <c r="B1216" s="4" t="s">
        <v>5479</v>
      </c>
      <c r="C1216" s="1">
        <v>1</v>
      </c>
      <c r="L1216" s="4" t="s">
        <v>5516</v>
      </c>
      <c r="M1216" s="1">
        <v>428500</v>
      </c>
      <c r="N1216" s="1">
        <v>1515</v>
      </c>
      <c r="V1216" s="1"/>
      <c r="W1216" s="1"/>
      <c r="X1216" s="1"/>
      <c r="Y1216" s="1"/>
      <c r="Z1216" s="1"/>
    </row>
    <row r="1217" spans="2:26" x14ac:dyDescent="0.25">
      <c r="B1217" s="4" t="s">
        <v>5483</v>
      </c>
      <c r="C1217" s="1">
        <v>1</v>
      </c>
      <c r="L1217" s="4" t="s">
        <v>5523</v>
      </c>
      <c r="M1217" s="1">
        <v>510600</v>
      </c>
      <c r="N1217" s="1">
        <v>1136</v>
      </c>
      <c r="V1217" s="1"/>
      <c r="W1217" s="1"/>
      <c r="X1217" s="1"/>
      <c r="Y1217" s="1"/>
      <c r="Z1217" s="1"/>
    </row>
    <row r="1218" spans="2:26" x14ac:dyDescent="0.25">
      <c r="B1218" s="4" t="s">
        <v>5487</v>
      </c>
      <c r="C1218" s="1">
        <v>1</v>
      </c>
      <c r="L1218" s="4" t="s">
        <v>5531</v>
      </c>
      <c r="M1218" s="1">
        <v>620900</v>
      </c>
      <c r="N1218" s="1">
        <v>1429</v>
      </c>
      <c r="V1218" s="1"/>
      <c r="W1218" s="1"/>
      <c r="X1218" s="1"/>
      <c r="Y1218" s="1"/>
      <c r="Z1218" s="1"/>
    </row>
    <row r="1219" spans="2:26" x14ac:dyDescent="0.25">
      <c r="B1219" s="4" t="s">
        <v>5491</v>
      </c>
      <c r="C1219" s="1">
        <v>1</v>
      </c>
      <c r="L1219" s="4" t="s">
        <v>5535</v>
      </c>
      <c r="M1219" s="1">
        <v>536800</v>
      </c>
      <c r="N1219" s="1">
        <v>902</v>
      </c>
      <c r="V1219" s="1"/>
      <c r="W1219" s="1"/>
      <c r="X1219" s="1"/>
      <c r="Y1219" s="1"/>
      <c r="Z1219" s="1"/>
    </row>
    <row r="1220" spans="2:26" x14ac:dyDescent="0.25">
      <c r="B1220" s="4" t="s">
        <v>5495</v>
      </c>
      <c r="C1220" s="1">
        <v>1</v>
      </c>
      <c r="L1220" s="4" t="s">
        <v>5539</v>
      </c>
      <c r="M1220" s="1">
        <v>487700</v>
      </c>
      <c r="N1220" s="1">
        <v>1203</v>
      </c>
      <c r="V1220" s="1"/>
      <c r="W1220" s="1"/>
      <c r="X1220" s="1"/>
      <c r="Y1220" s="1"/>
      <c r="Z1220" s="1"/>
    </row>
    <row r="1221" spans="2:26" x14ac:dyDescent="0.25">
      <c r="B1221" s="4" t="s">
        <v>5499</v>
      </c>
      <c r="C1221" s="1">
        <v>1</v>
      </c>
      <c r="L1221" s="4" t="s">
        <v>5544</v>
      </c>
      <c r="M1221" s="1">
        <v>564400</v>
      </c>
      <c r="N1221" s="1">
        <v>893</v>
      </c>
      <c r="V1221" s="1"/>
      <c r="W1221" s="1"/>
      <c r="X1221" s="1"/>
      <c r="Y1221" s="1"/>
      <c r="Z1221" s="1"/>
    </row>
    <row r="1222" spans="2:26" x14ac:dyDescent="0.25">
      <c r="B1222" s="4" t="s">
        <v>5503</v>
      </c>
      <c r="C1222" s="1">
        <v>1</v>
      </c>
      <c r="L1222" s="4" t="s">
        <v>5548</v>
      </c>
      <c r="M1222" s="1">
        <v>539700</v>
      </c>
      <c r="N1222" s="1">
        <v>747</v>
      </c>
      <c r="V1222" s="1"/>
      <c r="W1222" s="1"/>
      <c r="X1222" s="1"/>
      <c r="Y1222" s="1"/>
      <c r="Z1222" s="1"/>
    </row>
    <row r="1223" spans="2:26" x14ac:dyDescent="0.25">
      <c r="B1223" s="4" t="s">
        <v>5507</v>
      </c>
      <c r="C1223" s="1">
        <v>1</v>
      </c>
      <c r="L1223" s="4" t="s">
        <v>5552</v>
      </c>
      <c r="M1223" s="1">
        <v>516100</v>
      </c>
      <c r="N1223" s="1">
        <v>849</v>
      </c>
      <c r="V1223" s="1"/>
      <c r="W1223" s="1"/>
      <c r="X1223" s="1"/>
      <c r="Y1223" s="1"/>
      <c r="Z1223" s="1"/>
    </row>
    <row r="1224" spans="2:26" x14ac:dyDescent="0.25">
      <c r="B1224" s="4" t="s">
        <v>5512</v>
      </c>
      <c r="C1224" s="1">
        <v>1</v>
      </c>
      <c r="L1224" s="4" t="s">
        <v>5556</v>
      </c>
      <c r="M1224" s="1">
        <v>504400</v>
      </c>
      <c r="N1224" s="1">
        <v>655</v>
      </c>
      <c r="V1224" s="1"/>
      <c r="W1224" s="1"/>
      <c r="X1224" s="1"/>
      <c r="Y1224" s="1"/>
      <c r="Z1224" s="1"/>
    </row>
    <row r="1225" spans="2:26" x14ac:dyDescent="0.25">
      <c r="B1225" s="4" t="s">
        <v>5516</v>
      </c>
      <c r="C1225" s="1">
        <v>1</v>
      </c>
      <c r="L1225" s="4" t="s">
        <v>5560</v>
      </c>
      <c r="M1225" s="1">
        <v>484100</v>
      </c>
      <c r="N1225" s="1">
        <v>1166</v>
      </c>
      <c r="V1225" s="1"/>
      <c r="W1225" s="1"/>
      <c r="X1225" s="1"/>
      <c r="Y1225" s="1"/>
      <c r="Z1225" s="1"/>
    </row>
    <row r="1226" spans="2:26" x14ac:dyDescent="0.25">
      <c r="B1226" s="4" t="s">
        <v>5523</v>
      </c>
      <c r="C1226" s="1">
        <v>1</v>
      </c>
      <c r="L1226" s="4" t="s">
        <v>5565</v>
      </c>
      <c r="M1226" s="1">
        <v>513900</v>
      </c>
      <c r="N1226" s="1">
        <v>583</v>
      </c>
      <c r="V1226" s="1"/>
      <c r="W1226" s="1"/>
      <c r="X1226" s="1"/>
      <c r="Y1226" s="1"/>
      <c r="Z1226" s="1"/>
    </row>
    <row r="1227" spans="2:26" x14ac:dyDescent="0.25">
      <c r="B1227" s="4" t="s">
        <v>5531</v>
      </c>
      <c r="C1227" s="1">
        <v>1</v>
      </c>
      <c r="L1227" s="4" t="s">
        <v>5569</v>
      </c>
      <c r="M1227" s="1">
        <v>573300</v>
      </c>
      <c r="N1227" s="1">
        <v>1049</v>
      </c>
      <c r="V1227" s="1"/>
      <c r="W1227" s="1"/>
      <c r="X1227" s="1"/>
      <c r="Y1227" s="1"/>
      <c r="Z1227" s="1"/>
    </row>
    <row r="1228" spans="2:26" x14ac:dyDescent="0.25">
      <c r="B1228" s="4" t="s">
        <v>5535</v>
      </c>
      <c r="C1228" s="1">
        <v>1</v>
      </c>
      <c r="L1228" s="4" t="s">
        <v>5573</v>
      </c>
      <c r="M1228" s="1">
        <v>674700</v>
      </c>
      <c r="N1228" s="1">
        <v>1711</v>
      </c>
      <c r="V1228" s="1"/>
      <c r="W1228" s="1"/>
      <c r="X1228" s="1"/>
      <c r="Y1228" s="1"/>
      <c r="Z1228" s="1"/>
    </row>
    <row r="1229" spans="2:26" x14ac:dyDescent="0.25">
      <c r="B1229" s="4" t="s">
        <v>5539</v>
      </c>
      <c r="C1229" s="1">
        <v>1</v>
      </c>
      <c r="L1229" s="4" t="s">
        <v>5577</v>
      </c>
      <c r="M1229" s="1">
        <v>555800</v>
      </c>
      <c r="N1229" s="1">
        <v>879</v>
      </c>
      <c r="V1229" s="1"/>
      <c r="W1229" s="1"/>
      <c r="X1229" s="1"/>
      <c r="Y1229" s="1"/>
      <c r="Z1229" s="1"/>
    </row>
    <row r="1230" spans="2:26" x14ac:dyDescent="0.25">
      <c r="B1230" s="4" t="s">
        <v>5544</v>
      </c>
      <c r="C1230" s="1">
        <v>1</v>
      </c>
      <c r="L1230" s="4" t="s">
        <v>5581</v>
      </c>
      <c r="M1230" s="1">
        <v>321400</v>
      </c>
      <c r="N1230" s="1">
        <v>568</v>
      </c>
      <c r="V1230" s="1"/>
      <c r="W1230" s="1"/>
      <c r="X1230" s="1"/>
      <c r="Y1230" s="1"/>
      <c r="Z1230" s="1"/>
    </row>
    <row r="1231" spans="2:26" x14ac:dyDescent="0.25">
      <c r="B1231" s="4" t="s">
        <v>5548</v>
      </c>
      <c r="C1231" s="1">
        <v>1</v>
      </c>
      <c r="L1231" s="4" t="s">
        <v>5585</v>
      </c>
      <c r="M1231" s="1">
        <v>550000</v>
      </c>
      <c r="N1231" s="1">
        <v>787</v>
      </c>
      <c r="V1231" s="1"/>
      <c r="W1231" s="1"/>
      <c r="X1231" s="1"/>
      <c r="Y1231" s="1"/>
      <c r="Z1231" s="1"/>
    </row>
    <row r="1232" spans="2:26" x14ac:dyDescent="0.25">
      <c r="B1232" s="4" t="s">
        <v>5552</v>
      </c>
      <c r="C1232" s="1">
        <v>1</v>
      </c>
      <c r="L1232" s="4" t="s">
        <v>5589</v>
      </c>
      <c r="M1232" s="1">
        <v>481200</v>
      </c>
      <c r="N1232" s="1">
        <v>665</v>
      </c>
      <c r="V1232" s="1"/>
      <c r="W1232" s="1"/>
      <c r="X1232" s="1"/>
      <c r="Y1232" s="1"/>
      <c r="Z1232" s="1"/>
    </row>
    <row r="1233" spans="2:26" x14ac:dyDescent="0.25">
      <c r="B1233" s="4" t="s">
        <v>5556</v>
      </c>
      <c r="C1233" s="1">
        <v>1</v>
      </c>
      <c r="L1233" s="4" t="s">
        <v>787</v>
      </c>
      <c r="M1233" s="1">
        <v>549900</v>
      </c>
      <c r="N1233" s="1">
        <v>1057</v>
      </c>
      <c r="V1233" s="1"/>
      <c r="W1233" s="1"/>
      <c r="X1233" s="1"/>
      <c r="Y1233" s="1"/>
      <c r="Z1233" s="1"/>
    </row>
    <row r="1234" spans="2:26" x14ac:dyDescent="0.25">
      <c r="B1234" s="4" t="s">
        <v>5560</v>
      </c>
      <c r="C1234" s="1">
        <v>1</v>
      </c>
      <c r="L1234" s="4" t="s">
        <v>5594</v>
      </c>
      <c r="M1234" s="1">
        <v>506000</v>
      </c>
      <c r="N1234" s="1">
        <v>1186</v>
      </c>
      <c r="V1234" s="1"/>
      <c r="W1234" s="1"/>
      <c r="X1234" s="1"/>
      <c r="Y1234" s="1"/>
      <c r="Z1234" s="1"/>
    </row>
    <row r="1235" spans="2:26" x14ac:dyDescent="0.25">
      <c r="B1235" s="4" t="s">
        <v>5565</v>
      </c>
      <c r="C1235" s="1">
        <v>1</v>
      </c>
      <c r="L1235" s="4" t="s">
        <v>5598</v>
      </c>
      <c r="M1235" s="1">
        <v>414000</v>
      </c>
      <c r="N1235" s="1">
        <v>653</v>
      </c>
      <c r="V1235" s="1"/>
      <c r="W1235" s="1"/>
      <c r="X1235" s="1"/>
      <c r="Y1235" s="1"/>
      <c r="Z1235" s="1"/>
    </row>
    <row r="1236" spans="2:26" x14ac:dyDescent="0.25">
      <c r="B1236" s="4" t="s">
        <v>5569</v>
      </c>
      <c r="C1236" s="1">
        <v>1</v>
      </c>
      <c r="L1236" s="4" t="s">
        <v>5602</v>
      </c>
      <c r="M1236" s="1">
        <v>497500</v>
      </c>
      <c r="N1236" s="1">
        <v>1089</v>
      </c>
      <c r="V1236" s="1"/>
      <c r="W1236" s="1"/>
      <c r="X1236" s="1"/>
      <c r="Y1236" s="1"/>
      <c r="Z1236" s="1"/>
    </row>
    <row r="1237" spans="2:26" x14ac:dyDescent="0.25">
      <c r="B1237" s="4" t="s">
        <v>5573</v>
      </c>
      <c r="C1237" s="1">
        <v>1</v>
      </c>
      <c r="L1237" s="4" t="s">
        <v>5609</v>
      </c>
      <c r="M1237" s="1">
        <v>392600</v>
      </c>
      <c r="N1237" s="1">
        <v>347</v>
      </c>
      <c r="V1237" s="1"/>
      <c r="W1237" s="1"/>
      <c r="X1237" s="1"/>
      <c r="Y1237" s="1"/>
      <c r="Z1237" s="1"/>
    </row>
    <row r="1238" spans="2:26" x14ac:dyDescent="0.25">
      <c r="B1238" s="4" t="s">
        <v>5577</v>
      </c>
      <c r="C1238" s="1">
        <v>1</v>
      </c>
      <c r="L1238" s="4" t="s">
        <v>5613</v>
      </c>
      <c r="M1238" s="1">
        <v>569500</v>
      </c>
      <c r="N1238" s="1">
        <v>804</v>
      </c>
      <c r="V1238" s="1"/>
      <c r="W1238" s="1"/>
      <c r="X1238" s="1"/>
      <c r="Y1238" s="1"/>
      <c r="Z1238" s="1"/>
    </row>
    <row r="1239" spans="2:26" x14ac:dyDescent="0.25">
      <c r="B1239" s="4" t="s">
        <v>5581</v>
      </c>
      <c r="C1239" s="1">
        <v>1</v>
      </c>
      <c r="L1239" s="4" t="s">
        <v>5617</v>
      </c>
      <c r="M1239" s="1">
        <v>334100</v>
      </c>
      <c r="N1239" s="1">
        <v>226</v>
      </c>
      <c r="V1239" s="1"/>
      <c r="W1239" s="1"/>
      <c r="X1239" s="1"/>
      <c r="Y1239" s="1"/>
      <c r="Z1239" s="1"/>
    </row>
    <row r="1240" spans="2:26" x14ac:dyDescent="0.25">
      <c r="B1240" s="4" t="s">
        <v>5585</v>
      </c>
      <c r="C1240" s="1">
        <v>1</v>
      </c>
      <c r="L1240" s="4" t="s">
        <v>5621</v>
      </c>
      <c r="M1240" s="1">
        <v>552900</v>
      </c>
      <c r="N1240" s="1">
        <v>753</v>
      </c>
      <c r="V1240" s="1"/>
      <c r="W1240" s="1"/>
      <c r="X1240" s="1"/>
      <c r="Y1240" s="1"/>
      <c r="Z1240" s="1"/>
    </row>
    <row r="1241" spans="2:26" x14ac:dyDescent="0.25">
      <c r="B1241" s="4" t="s">
        <v>5589</v>
      </c>
      <c r="C1241" s="1">
        <v>1</v>
      </c>
      <c r="L1241" s="4" t="s">
        <v>5625</v>
      </c>
      <c r="M1241" s="1">
        <v>535800</v>
      </c>
      <c r="N1241" s="1">
        <v>1171</v>
      </c>
      <c r="V1241" s="1"/>
      <c r="W1241" s="1"/>
      <c r="X1241" s="1"/>
      <c r="Y1241" s="1"/>
      <c r="Z1241" s="1"/>
    </row>
    <row r="1242" spans="2:26" x14ac:dyDescent="0.25">
      <c r="B1242" s="4" t="s">
        <v>787</v>
      </c>
      <c r="C1242" s="1">
        <v>1</v>
      </c>
      <c r="L1242" s="4" t="s">
        <v>5629</v>
      </c>
      <c r="M1242" s="1">
        <v>630200</v>
      </c>
      <c r="N1242" s="1">
        <v>1230</v>
      </c>
      <c r="V1242" s="1"/>
      <c r="W1242" s="1"/>
      <c r="X1242" s="1"/>
      <c r="Y1242" s="1"/>
      <c r="Z1242" s="1"/>
    </row>
    <row r="1243" spans="2:26" x14ac:dyDescent="0.25">
      <c r="B1243" s="4" t="s">
        <v>5594</v>
      </c>
      <c r="C1243" s="1">
        <v>1</v>
      </c>
      <c r="L1243" s="4" t="s">
        <v>5634</v>
      </c>
      <c r="M1243" s="1">
        <v>552000</v>
      </c>
      <c r="N1243" s="1">
        <v>1203</v>
      </c>
      <c r="V1243" s="1"/>
      <c r="W1243" s="1"/>
      <c r="X1243" s="1"/>
      <c r="Y1243" s="1"/>
      <c r="Z1243" s="1"/>
    </row>
    <row r="1244" spans="2:26" x14ac:dyDescent="0.25">
      <c r="B1244" s="4" t="s">
        <v>5598</v>
      </c>
      <c r="C1244" s="1">
        <v>1</v>
      </c>
      <c r="L1244" s="4" t="s">
        <v>5638</v>
      </c>
      <c r="M1244" s="1">
        <v>572500</v>
      </c>
      <c r="N1244" s="1">
        <v>795</v>
      </c>
      <c r="V1244" s="1"/>
      <c r="W1244" s="1"/>
      <c r="X1244" s="1"/>
      <c r="Y1244" s="1"/>
      <c r="Z1244" s="1"/>
    </row>
    <row r="1245" spans="2:26" x14ac:dyDescent="0.25">
      <c r="B1245" s="4" t="s">
        <v>5602</v>
      </c>
      <c r="C1245" s="1">
        <v>1</v>
      </c>
      <c r="L1245" s="4" t="s">
        <v>5642</v>
      </c>
      <c r="M1245" s="1">
        <v>553200</v>
      </c>
      <c r="N1245" s="1">
        <v>750</v>
      </c>
      <c r="V1245" s="1"/>
      <c r="W1245" s="1"/>
      <c r="X1245" s="1"/>
      <c r="Y1245" s="1"/>
      <c r="Z1245" s="1"/>
    </row>
    <row r="1246" spans="2:26" x14ac:dyDescent="0.25">
      <c r="B1246" s="4" t="s">
        <v>5609</v>
      </c>
      <c r="C1246" s="1">
        <v>1</v>
      </c>
      <c r="L1246" s="4" t="s">
        <v>5646</v>
      </c>
      <c r="M1246" s="1">
        <v>561200</v>
      </c>
      <c r="N1246" s="1">
        <v>1425</v>
      </c>
      <c r="V1246" s="1"/>
      <c r="W1246" s="1"/>
      <c r="X1246" s="1"/>
      <c r="Y1246" s="1"/>
      <c r="Z1246" s="1"/>
    </row>
    <row r="1247" spans="2:26" x14ac:dyDescent="0.25">
      <c r="B1247" s="4" t="s">
        <v>5613</v>
      </c>
      <c r="C1247" s="1">
        <v>1</v>
      </c>
      <c r="L1247" s="4" t="s">
        <v>5650</v>
      </c>
      <c r="M1247" s="1">
        <v>444400</v>
      </c>
      <c r="N1247" s="1">
        <v>852</v>
      </c>
      <c r="V1247" s="1"/>
      <c r="W1247" s="1"/>
      <c r="X1247" s="1"/>
      <c r="Y1247" s="1"/>
      <c r="Z1247" s="1"/>
    </row>
    <row r="1248" spans="2:26" x14ac:dyDescent="0.25">
      <c r="B1248" s="4" t="s">
        <v>5617</v>
      </c>
      <c r="C1248" s="1">
        <v>1</v>
      </c>
      <c r="L1248" s="4" t="s">
        <v>5654</v>
      </c>
      <c r="M1248" s="1">
        <v>395100</v>
      </c>
      <c r="N1248" s="1">
        <v>501</v>
      </c>
      <c r="V1248" s="1"/>
      <c r="W1248" s="1"/>
      <c r="X1248" s="1"/>
      <c r="Y1248" s="1"/>
      <c r="Z1248" s="1"/>
    </row>
    <row r="1249" spans="2:26" x14ac:dyDescent="0.25">
      <c r="B1249" s="4" t="s">
        <v>5621</v>
      </c>
      <c r="C1249" s="1">
        <v>1</v>
      </c>
      <c r="L1249" s="4" t="s">
        <v>5660</v>
      </c>
      <c r="M1249" s="1">
        <v>558100</v>
      </c>
      <c r="N1249" s="1">
        <v>1092</v>
      </c>
      <c r="V1249" s="1"/>
      <c r="W1249" s="1"/>
      <c r="X1249" s="1"/>
      <c r="Y1249" s="1"/>
      <c r="Z1249" s="1"/>
    </row>
    <row r="1250" spans="2:26" x14ac:dyDescent="0.25">
      <c r="B1250" s="4" t="s">
        <v>5625</v>
      </c>
      <c r="C1250" s="1">
        <v>1</v>
      </c>
      <c r="L1250" s="4" t="s">
        <v>5664</v>
      </c>
      <c r="M1250" s="1">
        <v>610000</v>
      </c>
      <c r="N1250" s="1">
        <v>1214</v>
      </c>
      <c r="V1250" s="1"/>
      <c r="W1250" s="1"/>
      <c r="X1250" s="1"/>
      <c r="Y1250" s="1"/>
      <c r="Z1250" s="1"/>
    </row>
    <row r="1251" spans="2:26" x14ac:dyDescent="0.25">
      <c r="B1251" s="4" t="s">
        <v>5629</v>
      </c>
      <c r="C1251" s="1">
        <v>1</v>
      </c>
      <c r="L1251" s="4" t="s">
        <v>5668</v>
      </c>
      <c r="M1251" s="1">
        <v>528000</v>
      </c>
      <c r="N1251" s="1"/>
      <c r="V1251" s="1"/>
      <c r="W1251" s="1"/>
      <c r="X1251" s="1"/>
      <c r="Y1251" s="1"/>
      <c r="Z1251" s="1"/>
    </row>
    <row r="1252" spans="2:26" x14ac:dyDescent="0.25">
      <c r="B1252" s="4" t="s">
        <v>5634</v>
      </c>
      <c r="C1252" s="1">
        <v>1</v>
      </c>
      <c r="L1252" s="4" t="s">
        <v>5673</v>
      </c>
      <c r="M1252" s="1">
        <v>330000</v>
      </c>
      <c r="N1252" s="1">
        <v>460</v>
      </c>
      <c r="V1252" s="1"/>
      <c r="W1252" s="1"/>
      <c r="X1252" s="1"/>
      <c r="Y1252" s="1"/>
      <c r="Z1252" s="1"/>
    </row>
    <row r="1253" spans="2:26" x14ac:dyDescent="0.25">
      <c r="B1253" s="4" t="s">
        <v>5638</v>
      </c>
      <c r="C1253" s="1">
        <v>1</v>
      </c>
      <c r="L1253" s="4" t="s">
        <v>5678</v>
      </c>
      <c r="M1253" s="1">
        <v>343600</v>
      </c>
      <c r="N1253" s="1">
        <v>841</v>
      </c>
      <c r="V1253" s="1"/>
      <c r="W1253" s="1"/>
      <c r="X1253" s="1"/>
      <c r="Y1253" s="1"/>
      <c r="Z1253" s="1"/>
    </row>
    <row r="1254" spans="2:26" x14ac:dyDescent="0.25">
      <c r="B1254" s="4" t="s">
        <v>5642</v>
      </c>
      <c r="C1254" s="1">
        <v>1</v>
      </c>
      <c r="L1254" s="4" t="s">
        <v>5683</v>
      </c>
      <c r="M1254" s="1">
        <v>338700</v>
      </c>
      <c r="N1254" s="1">
        <v>432</v>
      </c>
      <c r="V1254" s="1"/>
      <c r="W1254" s="1"/>
      <c r="X1254" s="1"/>
      <c r="Y1254" s="1"/>
      <c r="Z1254" s="1"/>
    </row>
    <row r="1255" spans="2:26" x14ac:dyDescent="0.25">
      <c r="B1255" s="4" t="s">
        <v>5646</v>
      </c>
      <c r="C1255" s="1">
        <v>1</v>
      </c>
      <c r="L1255" s="4" t="s">
        <v>5687</v>
      </c>
      <c r="M1255" s="1">
        <v>385100</v>
      </c>
      <c r="N1255" s="1">
        <v>456</v>
      </c>
      <c r="V1255" s="1"/>
      <c r="W1255" s="1"/>
      <c r="X1255" s="1"/>
      <c r="Y1255" s="1"/>
      <c r="Z1255" s="1"/>
    </row>
    <row r="1256" spans="2:26" x14ac:dyDescent="0.25">
      <c r="B1256" s="4" t="s">
        <v>5650</v>
      </c>
      <c r="C1256" s="1">
        <v>1</v>
      </c>
      <c r="L1256" s="4" t="s">
        <v>5691</v>
      </c>
      <c r="M1256" s="1">
        <v>544000</v>
      </c>
      <c r="N1256" s="1">
        <v>641</v>
      </c>
      <c r="V1256" s="1"/>
      <c r="W1256" s="1"/>
      <c r="X1256" s="1"/>
      <c r="Y1256" s="1"/>
      <c r="Z1256" s="1"/>
    </row>
    <row r="1257" spans="2:26" x14ac:dyDescent="0.25">
      <c r="B1257" s="4" t="s">
        <v>5654</v>
      </c>
      <c r="C1257" s="1">
        <v>1</v>
      </c>
      <c r="L1257" s="4" t="s">
        <v>5695</v>
      </c>
      <c r="M1257" s="1">
        <v>527100</v>
      </c>
      <c r="N1257" s="1">
        <v>1066</v>
      </c>
      <c r="V1257" s="1"/>
      <c r="W1257" s="1"/>
      <c r="X1257" s="1"/>
      <c r="Y1257" s="1"/>
      <c r="Z1257" s="1"/>
    </row>
    <row r="1258" spans="2:26" x14ac:dyDescent="0.25">
      <c r="B1258" s="4" t="s">
        <v>5660</v>
      </c>
      <c r="C1258" s="1">
        <v>1</v>
      </c>
      <c r="L1258" s="4" t="s">
        <v>5702</v>
      </c>
      <c r="M1258" s="1">
        <v>315700</v>
      </c>
      <c r="N1258" s="1">
        <v>698</v>
      </c>
      <c r="V1258" s="1"/>
      <c r="W1258" s="1"/>
      <c r="X1258" s="1"/>
      <c r="Y1258" s="1"/>
      <c r="Z1258" s="1"/>
    </row>
    <row r="1259" spans="2:26" x14ac:dyDescent="0.25">
      <c r="B1259" s="4" t="s">
        <v>5664</v>
      </c>
      <c r="C1259" s="1">
        <v>1</v>
      </c>
      <c r="L1259" s="4" t="s">
        <v>5706</v>
      </c>
      <c r="M1259" s="1">
        <v>385500</v>
      </c>
      <c r="N1259" s="1">
        <v>830</v>
      </c>
      <c r="V1259" s="1"/>
      <c r="W1259" s="1"/>
      <c r="X1259" s="1"/>
      <c r="Y1259" s="1"/>
      <c r="Z1259" s="1"/>
    </row>
    <row r="1260" spans="2:26" x14ac:dyDescent="0.25">
      <c r="B1260" s="4" t="s">
        <v>5668</v>
      </c>
      <c r="C1260" s="1">
        <v>1</v>
      </c>
      <c r="L1260" s="4" t="s">
        <v>5710</v>
      </c>
      <c r="M1260" s="1">
        <v>414100</v>
      </c>
      <c r="N1260" s="1">
        <v>635</v>
      </c>
      <c r="V1260" s="1"/>
      <c r="W1260" s="1"/>
      <c r="X1260" s="1"/>
      <c r="Y1260" s="1"/>
      <c r="Z1260" s="1"/>
    </row>
    <row r="1261" spans="2:26" x14ac:dyDescent="0.25">
      <c r="B1261" s="4" t="s">
        <v>5673</v>
      </c>
      <c r="C1261" s="1">
        <v>1</v>
      </c>
      <c r="L1261" s="4" t="s">
        <v>5714</v>
      </c>
      <c r="M1261" s="1">
        <v>371000</v>
      </c>
      <c r="N1261" s="1">
        <v>318</v>
      </c>
      <c r="V1261" s="1"/>
      <c r="W1261" s="1"/>
      <c r="X1261" s="1"/>
      <c r="Y1261" s="1"/>
      <c r="Z1261" s="1"/>
    </row>
    <row r="1262" spans="2:26" x14ac:dyDescent="0.25">
      <c r="B1262" s="4" t="s">
        <v>5678</v>
      </c>
      <c r="C1262" s="1">
        <v>1</v>
      </c>
      <c r="L1262" s="4" t="s">
        <v>5718</v>
      </c>
      <c r="M1262" s="1">
        <v>375200</v>
      </c>
      <c r="N1262" s="1">
        <v>707</v>
      </c>
      <c r="V1262" s="1"/>
      <c r="W1262" s="1"/>
      <c r="X1262" s="1"/>
      <c r="Y1262" s="1"/>
      <c r="Z1262" s="1"/>
    </row>
    <row r="1263" spans="2:26" x14ac:dyDescent="0.25">
      <c r="B1263" s="4" t="s">
        <v>5683</v>
      </c>
      <c r="C1263" s="1">
        <v>1</v>
      </c>
      <c r="L1263" s="4" t="s">
        <v>5722</v>
      </c>
      <c r="M1263" s="1">
        <v>328700</v>
      </c>
      <c r="N1263" s="1">
        <v>423</v>
      </c>
      <c r="V1263" s="1"/>
      <c r="W1263" s="1"/>
      <c r="X1263" s="1"/>
      <c r="Y1263" s="1"/>
      <c r="Z1263" s="1"/>
    </row>
    <row r="1264" spans="2:26" x14ac:dyDescent="0.25">
      <c r="B1264" s="4" t="s">
        <v>5687</v>
      </c>
      <c r="C1264" s="1">
        <v>1</v>
      </c>
      <c r="L1264" s="4" t="s">
        <v>5726</v>
      </c>
      <c r="M1264" s="1">
        <v>392400</v>
      </c>
      <c r="N1264" s="1">
        <v>1114</v>
      </c>
      <c r="V1264" s="1"/>
      <c r="W1264" s="1"/>
      <c r="X1264" s="1"/>
      <c r="Y1264" s="1"/>
      <c r="Z1264" s="1"/>
    </row>
    <row r="1265" spans="2:26" x14ac:dyDescent="0.25">
      <c r="B1265" s="4" t="s">
        <v>5691</v>
      </c>
      <c r="C1265" s="1">
        <v>1</v>
      </c>
      <c r="L1265" s="4" t="s">
        <v>5730</v>
      </c>
      <c r="M1265" s="1">
        <v>528200</v>
      </c>
      <c r="N1265" s="1">
        <v>650</v>
      </c>
      <c r="V1265" s="1"/>
      <c r="W1265" s="1"/>
      <c r="X1265" s="1"/>
      <c r="Y1265" s="1"/>
      <c r="Z1265" s="1"/>
    </row>
    <row r="1266" spans="2:26" x14ac:dyDescent="0.25">
      <c r="B1266" s="4" t="s">
        <v>5695</v>
      </c>
      <c r="C1266" s="1">
        <v>1</v>
      </c>
      <c r="L1266" s="4" t="s">
        <v>5734</v>
      </c>
      <c r="M1266" s="1">
        <v>354000</v>
      </c>
      <c r="N1266" s="1">
        <v>850</v>
      </c>
      <c r="V1266" s="1"/>
      <c r="W1266" s="1"/>
      <c r="X1266" s="1"/>
      <c r="Y1266" s="1"/>
      <c r="Z1266" s="1"/>
    </row>
    <row r="1267" spans="2:26" x14ac:dyDescent="0.25">
      <c r="B1267" s="4" t="s">
        <v>5702</v>
      </c>
      <c r="C1267" s="1">
        <v>1</v>
      </c>
      <c r="L1267" s="4" t="s">
        <v>5739</v>
      </c>
      <c r="M1267" s="1">
        <v>623200</v>
      </c>
      <c r="N1267" s="1">
        <v>969</v>
      </c>
      <c r="V1267" s="1"/>
      <c r="W1267" s="1"/>
      <c r="X1267" s="1"/>
      <c r="Y1267" s="1"/>
      <c r="Z1267" s="1"/>
    </row>
    <row r="1268" spans="2:26" x14ac:dyDescent="0.25">
      <c r="B1268" s="4" t="s">
        <v>5706</v>
      </c>
      <c r="C1268" s="1">
        <v>1</v>
      </c>
      <c r="L1268" s="4" t="s">
        <v>5743</v>
      </c>
      <c r="M1268" s="1">
        <v>599400</v>
      </c>
      <c r="N1268" s="1">
        <v>909</v>
      </c>
      <c r="V1268" s="1"/>
      <c r="W1268" s="1"/>
      <c r="X1268" s="1"/>
      <c r="Y1268" s="1"/>
      <c r="Z1268" s="1"/>
    </row>
    <row r="1269" spans="2:26" x14ac:dyDescent="0.25">
      <c r="B1269" s="4" t="s">
        <v>5710</v>
      </c>
      <c r="C1269" s="1">
        <v>1</v>
      </c>
      <c r="L1269" s="4" t="s">
        <v>5748</v>
      </c>
      <c r="M1269" s="1">
        <v>331500</v>
      </c>
      <c r="N1269" s="1">
        <v>266</v>
      </c>
      <c r="V1269" s="1"/>
      <c r="W1269" s="1"/>
      <c r="X1269" s="1"/>
      <c r="Y1269" s="1"/>
      <c r="Z1269" s="1"/>
    </row>
    <row r="1270" spans="2:26" x14ac:dyDescent="0.25">
      <c r="B1270" s="4" t="s">
        <v>5714</v>
      </c>
      <c r="C1270" s="1">
        <v>1</v>
      </c>
      <c r="L1270" s="4" t="s">
        <v>5752</v>
      </c>
      <c r="M1270" s="1">
        <v>588000</v>
      </c>
      <c r="N1270" s="1">
        <v>826</v>
      </c>
      <c r="V1270" s="1"/>
      <c r="W1270" s="1"/>
      <c r="X1270" s="1"/>
      <c r="Y1270" s="1"/>
      <c r="Z1270" s="1"/>
    </row>
    <row r="1271" spans="2:26" x14ac:dyDescent="0.25">
      <c r="B1271" s="4" t="s">
        <v>5718</v>
      </c>
      <c r="C1271" s="1">
        <v>1</v>
      </c>
      <c r="L1271" s="4" t="s">
        <v>5756</v>
      </c>
      <c r="M1271" s="1">
        <v>650200</v>
      </c>
      <c r="N1271" s="1">
        <v>1380</v>
      </c>
      <c r="V1271" s="1"/>
      <c r="W1271" s="1"/>
      <c r="X1271" s="1"/>
      <c r="Y1271" s="1"/>
      <c r="Z1271" s="1"/>
    </row>
    <row r="1272" spans="2:26" x14ac:dyDescent="0.25">
      <c r="B1272" s="4" t="s">
        <v>5722</v>
      </c>
      <c r="C1272" s="1">
        <v>1</v>
      </c>
      <c r="L1272" s="4" t="s">
        <v>5760</v>
      </c>
      <c r="M1272" s="1">
        <v>622200</v>
      </c>
      <c r="N1272" s="1">
        <v>949</v>
      </c>
      <c r="V1272" s="1"/>
      <c r="W1272" s="1"/>
      <c r="X1272" s="1"/>
      <c r="Y1272" s="1"/>
      <c r="Z1272" s="1"/>
    </row>
    <row r="1273" spans="2:26" x14ac:dyDescent="0.25">
      <c r="B1273" s="4" t="s">
        <v>5726</v>
      </c>
      <c r="C1273" s="1">
        <v>1</v>
      </c>
      <c r="L1273" s="4" t="s">
        <v>5764</v>
      </c>
      <c r="M1273" s="1">
        <v>542400</v>
      </c>
      <c r="N1273" s="1">
        <v>569</v>
      </c>
      <c r="V1273" s="1"/>
      <c r="W1273" s="1"/>
      <c r="X1273" s="1"/>
      <c r="Y1273" s="1"/>
      <c r="Z1273" s="1"/>
    </row>
    <row r="1274" spans="2:26" x14ac:dyDescent="0.25">
      <c r="B1274" s="4" t="s">
        <v>5730</v>
      </c>
      <c r="C1274" s="1">
        <v>1</v>
      </c>
      <c r="L1274" s="4" t="s">
        <v>5768</v>
      </c>
      <c r="M1274" s="1">
        <v>586900</v>
      </c>
      <c r="N1274" s="1">
        <v>850</v>
      </c>
      <c r="V1274" s="1"/>
      <c r="W1274" s="1"/>
      <c r="X1274" s="1"/>
      <c r="Y1274" s="1"/>
      <c r="Z1274" s="1"/>
    </row>
    <row r="1275" spans="2:26" x14ac:dyDescent="0.25">
      <c r="B1275" s="4" t="s">
        <v>5734</v>
      </c>
      <c r="C1275" s="1">
        <v>1</v>
      </c>
      <c r="L1275" s="4" t="s">
        <v>5772</v>
      </c>
      <c r="M1275" s="1">
        <v>455800</v>
      </c>
      <c r="N1275" s="1">
        <v>783</v>
      </c>
      <c r="V1275" s="1"/>
      <c r="W1275" s="1"/>
      <c r="X1275" s="1"/>
      <c r="Y1275" s="1"/>
      <c r="Z1275" s="1"/>
    </row>
    <row r="1276" spans="2:26" x14ac:dyDescent="0.25">
      <c r="B1276" s="4" t="s">
        <v>5739</v>
      </c>
      <c r="C1276" s="1">
        <v>1</v>
      </c>
      <c r="L1276" s="4" t="s">
        <v>5776</v>
      </c>
      <c r="M1276" s="1">
        <v>485700</v>
      </c>
      <c r="N1276" s="1">
        <v>508</v>
      </c>
      <c r="V1276" s="1"/>
      <c r="W1276" s="1"/>
      <c r="X1276" s="1"/>
      <c r="Y1276" s="1"/>
      <c r="Z1276" s="1"/>
    </row>
    <row r="1277" spans="2:26" x14ac:dyDescent="0.25">
      <c r="B1277" s="4" t="s">
        <v>5743</v>
      </c>
      <c r="C1277" s="1">
        <v>1</v>
      </c>
      <c r="L1277" s="4" t="s">
        <v>5780</v>
      </c>
      <c r="M1277" s="1">
        <v>616800</v>
      </c>
      <c r="N1277" s="1">
        <v>1687</v>
      </c>
      <c r="V1277" s="1"/>
      <c r="W1277" s="1"/>
      <c r="X1277" s="1"/>
      <c r="Y1277" s="1"/>
      <c r="Z1277" s="1"/>
    </row>
    <row r="1278" spans="2:26" x14ac:dyDescent="0.25">
      <c r="B1278" s="4" t="s">
        <v>5748</v>
      </c>
      <c r="C1278" s="1">
        <v>1</v>
      </c>
      <c r="L1278" s="4" t="s">
        <v>5784</v>
      </c>
      <c r="M1278" s="1">
        <v>553200</v>
      </c>
      <c r="N1278" s="1">
        <v>606</v>
      </c>
      <c r="V1278" s="1"/>
      <c r="W1278" s="1"/>
      <c r="X1278" s="1"/>
      <c r="Y1278" s="1"/>
      <c r="Z1278" s="1"/>
    </row>
    <row r="1279" spans="2:26" x14ac:dyDescent="0.25">
      <c r="B1279" s="4" t="s">
        <v>5752</v>
      </c>
      <c r="C1279" s="1">
        <v>1</v>
      </c>
      <c r="L1279" s="4" t="s">
        <v>5788</v>
      </c>
      <c r="M1279" s="1">
        <v>581700</v>
      </c>
      <c r="N1279" s="1">
        <v>598</v>
      </c>
      <c r="V1279" s="1"/>
      <c r="W1279" s="1"/>
      <c r="X1279" s="1"/>
      <c r="Y1279" s="1"/>
      <c r="Z1279" s="1"/>
    </row>
    <row r="1280" spans="2:26" x14ac:dyDescent="0.25">
      <c r="B1280" s="4" t="s">
        <v>5756</v>
      </c>
      <c r="C1280" s="1">
        <v>1</v>
      </c>
      <c r="L1280" s="4" t="s">
        <v>5792</v>
      </c>
      <c r="M1280" s="1">
        <v>592000</v>
      </c>
      <c r="N1280" s="1">
        <v>861</v>
      </c>
      <c r="V1280" s="1"/>
      <c r="W1280" s="1"/>
      <c r="X1280" s="1"/>
      <c r="Y1280" s="1"/>
      <c r="Z1280" s="1"/>
    </row>
    <row r="1281" spans="2:26" x14ac:dyDescent="0.25">
      <c r="B1281" s="4" t="s">
        <v>5760</v>
      </c>
      <c r="C1281" s="1">
        <v>1</v>
      </c>
      <c r="L1281" s="4" t="s">
        <v>5796</v>
      </c>
      <c r="M1281" s="1">
        <v>380400</v>
      </c>
      <c r="N1281" s="1">
        <v>653</v>
      </c>
      <c r="V1281" s="1"/>
      <c r="W1281" s="1"/>
      <c r="X1281" s="1"/>
      <c r="Y1281" s="1"/>
      <c r="Z1281" s="1"/>
    </row>
    <row r="1282" spans="2:26" x14ac:dyDescent="0.25">
      <c r="B1282" s="4" t="s">
        <v>5764</v>
      </c>
      <c r="C1282" s="1">
        <v>1</v>
      </c>
      <c r="L1282" s="4" t="s">
        <v>5801</v>
      </c>
      <c r="M1282" s="1">
        <v>437400</v>
      </c>
      <c r="N1282" s="1">
        <v>722</v>
      </c>
      <c r="V1282" s="1"/>
      <c r="W1282" s="1"/>
      <c r="X1282" s="1"/>
      <c r="Y1282" s="1"/>
      <c r="Z1282" s="1"/>
    </row>
    <row r="1283" spans="2:26" x14ac:dyDescent="0.25">
      <c r="B1283" s="4" t="s">
        <v>5768</v>
      </c>
      <c r="C1283" s="1">
        <v>1</v>
      </c>
      <c r="L1283" s="4" t="s">
        <v>5805</v>
      </c>
      <c r="M1283" s="1">
        <v>377900</v>
      </c>
      <c r="N1283" s="1">
        <v>437</v>
      </c>
      <c r="V1283" s="1"/>
      <c r="W1283" s="1"/>
      <c r="X1283" s="1"/>
      <c r="Y1283" s="1"/>
      <c r="Z1283" s="1"/>
    </row>
    <row r="1284" spans="2:26" x14ac:dyDescent="0.25">
      <c r="B1284" s="4" t="s">
        <v>5772</v>
      </c>
      <c r="C1284" s="1">
        <v>1</v>
      </c>
      <c r="L1284" s="4" t="s">
        <v>5809</v>
      </c>
      <c r="M1284" s="1">
        <v>480100</v>
      </c>
      <c r="N1284" s="1">
        <v>450</v>
      </c>
      <c r="V1284" s="1"/>
      <c r="W1284" s="1"/>
      <c r="X1284" s="1"/>
      <c r="Y1284" s="1"/>
      <c r="Z1284" s="1"/>
    </row>
    <row r="1285" spans="2:26" x14ac:dyDescent="0.25">
      <c r="B1285" s="4" t="s">
        <v>5776</v>
      </c>
      <c r="C1285" s="1">
        <v>1</v>
      </c>
      <c r="L1285" s="4" t="s">
        <v>5813</v>
      </c>
      <c r="M1285" s="1">
        <v>459900</v>
      </c>
      <c r="N1285" s="1">
        <v>640</v>
      </c>
      <c r="V1285" s="1"/>
      <c r="W1285" s="1"/>
      <c r="X1285" s="1"/>
      <c r="Y1285" s="1"/>
      <c r="Z1285" s="1"/>
    </row>
    <row r="1286" spans="2:26" x14ac:dyDescent="0.25">
      <c r="B1286" s="4" t="s">
        <v>5780</v>
      </c>
      <c r="C1286" s="1">
        <v>1</v>
      </c>
      <c r="L1286" s="4" t="s">
        <v>5817</v>
      </c>
      <c r="M1286" s="1">
        <v>507700</v>
      </c>
      <c r="N1286" s="1">
        <v>908</v>
      </c>
      <c r="V1286" s="1"/>
      <c r="W1286" s="1"/>
      <c r="X1286" s="1"/>
      <c r="Y1286" s="1"/>
      <c r="Z1286" s="1"/>
    </row>
    <row r="1287" spans="2:26" x14ac:dyDescent="0.25">
      <c r="B1287" s="4" t="s">
        <v>5784</v>
      </c>
      <c r="C1287" s="1">
        <v>1</v>
      </c>
      <c r="L1287" s="4" t="s">
        <v>5822</v>
      </c>
      <c r="M1287" s="1">
        <v>438500</v>
      </c>
      <c r="N1287" s="1">
        <v>518</v>
      </c>
      <c r="V1287" s="1"/>
      <c r="W1287" s="1"/>
      <c r="X1287" s="1"/>
      <c r="Y1287" s="1"/>
      <c r="Z1287" s="1"/>
    </row>
    <row r="1288" spans="2:26" x14ac:dyDescent="0.25">
      <c r="B1288" s="4" t="s">
        <v>5788</v>
      </c>
      <c r="C1288" s="1">
        <v>1</v>
      </c>
      <c r="L1288" s="4" t="s">
        <v>5826</v>
      </c>
      <c r="M1288" s="1">
        <v>440271</v>
      </c>
      <c r="N1288" s="1">
        <v>979</v>
      </c>
      <c r="V1288" s="1"/>
      <c r="W1288" s="1"/>
      <c r="X1288" s="1"/>
      <c r="Y1288" s="1"/>
      <c r="Z1288" s="1"/>
    </row>
    <row r="1289" spans="2:26" x14ac:dyDescent="0.25">
      <c r="B1289" s="4" t="s">
        <v>5792</v>
      </c>
      <c r="C1289" s="1">
        <v>1</v>
      </c>
      <c r="L1289" s="4" t="s">
        <v>5831</v>
      </c>
      <c r="M1289" s="1">
        <v>578900</v>
      </c>
      <c r="N1289" s="1">
        <v>1158</v>
      </c>
      <c r="V1289" s="1"/>
      <c r="W1289" s="1"/>
      <c r="X1289" s="1"/>
      <c r="Y1289" s="1"/>
      <c r="Z1289" s="1"/>
    </row>
    <row r="1290" spans="2:26" x14ac:dyDescent="0.25">
      <c r="B1290" s="4" t="s">
        <v>5796</v>
      </c>
      <c r="C1290" s="1">
        <v>1</v>
      </c>
      <c r="L1290" s="4" t="s">
        <v>5836</v>
      </c>
      <c r="M1290" s="1">
        <v>576900</v>
      </c>
      <c r="N1290" s="1">
        <v>934</v>
      </c>
      <c r="V1290" s="1"/>
      <c r="W1290" s="1"/>
      <c r="X1290" s="1"/>
      <c r="Y1290" s="1"/>
      <c r="Z1290" s="1"/>
    </row>
    <row r="1291" spans="2:26" x14ac:dyDescent="0.25">
      <c r="B1291" s="4" t="s">
        <v>5801</v>
      </c>
      <c r="C1291" s="1">
        <v>1</v>
      </c>
      <c r="L1291" s="4" t="s">
        <v>5840</v>
      </c>
      <c r="M1291" s="1">
        <v>579100</v>
      </c>
      <c r="N1291" s="1">
        <v>1160</v>
      </c>
      <c r="V1291" s="1"/>
      <c r="W1291" s="1"/>
      <c r="X1291" s="1"/>
      <c r="Y1291" s="1"/>
      <c r="Z1291" s="1"/>
    </row>
    <row r="1292" spans="2:26" x14ac:dyDescent="0.25">
      <c r="B1292" s="4" t="s">
        <v>5805</v>
      </c>
      <c r="C1292" s="1">
        <v>1</v>
      </c>
      <c r="L1292" s="4" t="s">
        <v>5846</v>
      </c>
      <c r="M1292" s="1">
        <v>569800</v>
      </c>
      <c r="N1292" s="1">
        <v>735</v>
      </c>
      <c r="V1292" s="1"/>
      <c r="W1292" s="1"/>
      <c r="X1292" s="1"/>
      <c r="Y1292" s="1"/>
      <c r="Z1292" s="1"/>
    </row>
    <row r="1293" spans="2:26" x14ac:dyDescent="0.25">
      <c r="B1293" s="4" t="s">
        <v>5809</v>
      </c>
      <c r="C1293" s="1">
        <v>1</v>
      </c>
      <c r="L1293" s="4" t="s">
        <v>5850</v>
      </c>
      <c r="M1293" s="1">
        <v>366900</v>
      </c>
      <c r="N1293" s="1">
        <v>543</v>
      </c>
      <c r="V1293" s="1"/>
      <c r="W1293" s="1"/>
      <c r="X1293" s="1"/>
      <c r="Y1293" s="1"/>
      <c r="Z1293" s="1"/>
    </row>
    <row r="1294" spans="2:26" x14ac:dyDescent="0.25">
      <c r="B1294" s="4" t="s">
        <v>5813</v>
      </c>
      <c r="C1294" s="1">
        <v>1</v>
      </c>
      <c r="L1294" s="4" t="s">
        <v>5854</v>
      </c>
      <c r="M1294" s="1">
        <v>579000</v>
      </c>
      <c r="N1294" s="1">
        <v>1066</v>
      </c>
      <c r="V1294" s="1"/>
      <c r="W1294" s="1"/>
      <c r="X1294" s="1"/>
      <c r="Y1294" s="1"/>
      <c r="Z1294" s="1"/>
    </row>
    <row r="1295" spans="2:26" x14ac:dyDescent="0.25">
      <c r="B1295" s="4" t="s">
        <v>5817</v>
      </c>
      <c r="C1295" s="1">
        <v>1</v>
      </c>
      <c r="L1295" s="4" t="s">
        <v>5858</v>
      </c>
      <c r="M1295" s="1">
        <v>556800</v>
      </c>
      <c r="N1295" s="1">
        <v>624</v>
      </c>
      <c r="V1295" s="1"/>
      <c r="W1295" s="1"/>
      <c r="X1295" s="1"/>
      <c r="Y1295" s="1"/>
      <c r="Z1295" s="1"/>
    </row>
    <row r="1296" spans="2:26" x14ac:dyDescent="0.25">
      <c r="B1296" s="4" t="s">
        <v>5822</v>
      </c>
      <c r="C1296" s="1">
        <v>1</v>
      </c>
      <c r="L1296" s="4" t="s">
        <v>5862</v>
      </c>
      <c r="M1296" s="1">
        <v>579400</v>
      </c>
      <c r="N1296" s="1">
        <v>735</v>
      </c>
      <c r="V1296" s="1"/>
      <c r="W1296" s="1"/>
      <c r="X1296" s="1"/>
      <c r="Y1296" s="1"/>
      <c r="Z1296" s="1"/>
    </row>
    <row r="1297" spans="2:26" x14ac:dyDescent="0.25">
      <c r="B1297" s="4" t="s">
        <v>5826</v>
      </c>
      <c r="C1297" s="1">
        <v>1</v>
      </c>
      <c r="L1297" s="4" t="s">
        <v>5866</v>
      </c>
      <c r="M1297" s="1">
        <v>565000</v>
      </c>
      <c r="N1297" s="1">
        <v>888</v>
      </c>
      <c r="V1297" s="1"/>
      <c r="W1297" s="1"/>
      <c r="X1297" s="1"/>
      <c r="Y1297" s="1"/>
      <c r="Z1297" s="1"/>
    </row>
    <row r="1298" spans="2:26" x14ac:dyDescent="0.25">
      <c r="B1298" s="4" t="s">
        <v>5831</v>
      </c>
      <c r="C1298" s="1">
        <v>1</v>
      </c>
      <c r="L1298" s="4" t="s">
        <v>5870</v>
      </c>
      <c r="M1298" s="1">
        <v>491600</v>
      </c>
      <c r="N1298" s="1">
        <v>1328</v>
      </c>
      <c r="V1298" s="1"/>
      <c r="W1298" s="1"/>
      <c r="X1298" s="1"/>
      <c r="Y1298" s="1"/>
      <c r="Z1298" s="1"/>
    </row>
    <row r="1299" spans="2:26" x14ac:dyDescent="0.25">
      <c r="B1299" s="4" t="s">
        <v>5836</v>
      </c>
      <c r="C1299" s="1">
        <v>1</v>
      </c>
      <c r="L1299" s="4" t="s">
        <v>5876</v>
      </c>
      <c r="M1299" s="1">
        <v>556100</v>
      </c>
      <c r="N1299" s="1"/>
      <c r="V1299" s="1"/>
      <c r="W1299" s="1"/>
      <c r="X1299" s="1"/>
      <c r="Y1299" s="1"/>
      <c r="Z1299" s="1"/>
    </row>
    <row r="1300" spans="2:26" x14ac:dyDescent="0.25">
      <c r="B1300" s="4" t="s">
        <v>5840</v>
      </c>
      <c r="C1300" s="1">
        <v>1</v>
      </c>
      <c r="L1300" s="4" t="s">
        <v>5880</v>
      </c>
      <c r="M1300" s="1">
        <v>560100</v>
      </c>
      <c r="N1300" s="1"/>
      <c r="V1300" s="1"/>
      <c r="W1300" s="1"/>
      <c r="X1300" s="1"/>
      <c r="Y1300" s="1"/>
      <c r="Z1300" s="1"/>
    </row>
    <row r="1301" spans="2:26" x14ac:dyDescent="0.25">
      <c r="B1301" s="4" t="s">
        <v>5846</v>
      </c>
      <c r="C1301" s="1">
        <v>1</v>
      </c>
      <c r="L1301" s="4" t="s">
        <v>5884</v>
      </c>
      <c r="M1301" s="1">
        <v>434800</v>
      </c>
      <c r="N1301" s="1"/>
      <c r="V1301" s="1"/>
      <c r="W1301" s="1"/>
      <c r="X1301" s="1"/>
      <c r="Y1301" s="1"/>
      <c r="Z1301" s="1"/>
    </row>
    <row r="1302" spans="2:26" x14ac:dyDescent="0.25">
      <c r="B1302" s="4" t="s">
        <v>5850</v>
      </c>
      <c r="C1302" s="1">
        <v>1</v>
      </c>
      <c r="L1302" s="4" t="s">
        <v>5888</v>
      </c>
      <c r="M1302" s="1">
        <v>466300</v>
      </c>
      <c r="N1302" s="1"/>
      <c r="V1302" s="1"/>
      <c r="W1302" s="1"/>
      <c r="X1302" s="1"/>
      <c r="Y1302" s="1"/>
      <c r="Z1302" s="1"/>
    </row>
    <row r="1303" spans="2:26" x14ac:dyDescent="0.25">
      <c r="B1303" s="4" t="s">
        <v>5854</v>
      </c>
      <c r="C1303" s="1">
        <v>1</v>
      </c>
      <c r="L1303" s="4" t="s">
        <v>5894</v>
      </c>
      <c r="M1303" s="1">
        <v>568200</v>
      </c>
      <c r="N1303" s="1"/>
      <c r="V1303" s="1"/>
      <c r="W1303" s="1"/>
      <c r="X1303" s="1"/>
      <c r="Y1303" s="1"/>
      <c r="Z1303" s="1"/>
    </row>
    <row r="1304" spans="2:26" x14ac:dyDescent="0.25">
      <c r="B1304" s="4" t="s">
        <v>5858</v>
      </c>
      <c r="C1304" s="1">
        <v>1</v>
      </c>
      <c r="L1304" s="4" t="s">
        <v>5898</v>
      </c>
      <c r="M1304" s="1">
        <v>541300</v>
      </c>
      <c r="N1304" s="1">
        <v>974</v>
      </c>
      <c r="V1304" s="1"/>
      <c r="W1304" s="1"/>
      <c r="X1304" s="1"/>
      <c r="Y1304" s="1"/>
      <c r="Z1304" s="1"/>
    </row>
    <row r="1305" spans="2:26" x14ac:dyDescent="0.25">
      <c r="B1305" s="4" t="s">
        <v>5862</v>
      </c>
      <c r="C1305" s="1">
        <v>1</v>
      </c>
      <c r="L1305" s="4" t="s">
        <v>5904</v>
      </c>
      <c r="M1305" s="1">
        <v>537700</v>
      </c>
      <c r="N1305" s="1">
        <v>1267</v>
      </c>
      <c r="V1305" s="1"/>
      <c r="W1305" s="1"/>
      <c r="X1305" s="1"/>
      <c r="Y1305" s="1"/>
      <c r="Z1305" s="1"/>
    </row>
    <row r="1306" spans="2:26" x14ac:dyDescent="0.25">
      <c r="B1306" s="4" t="s">
        <v>5866</v>
      </c>
      <c r="C1306" s="1">
        <v>1</v>
      </c>
      <c r="L1306" s="4" t="s">
        <v>5908</v>
      </c>
      <c r="M1306" s="1">
        <v>495200</v>
      </c>
      <c r="N1306" s="1">
        <v>957</v>
      </c>
      <c r="V1306" s="1"/>
      <c r="W1306" s="1"/>
      <c r="X1306" s="1"/>
      <c r="Y1306" s="1"/>
      <c r="Z1306" s="1"/>
    </row>
    <row r="1307" spans="2:26" x14ac:dyDescent="0.25">
      <c r="B1307" s="4" t="s">
        <v>5870</v>
      </c>
      <c r="C1307" s="1">
        <v>1</v>
      </c>
      <c r="L1307" s="4" t="s">
        <v>5912</v>
      </c>
      <c r="M1307" s="1">
        <v>547900</v>
      </c>
      <c r="N1307" s="1"/>
      <c r="V1307" s="1"/>
      <c r="W1307" s="1"/>
      <c r="X1307" s="1"/>
      <c r="Y1307" s="1"/>
      <c r="Z1307" s="1"/>
    </row>
    <row r="1308" spans="2:26" x14ac:dyDescent="0.25">
      <c r="B1308" s="4" t="s">
        <v>5876</v>
      </c>
      <c r="C1308" s="1">
        <v>1</v>
      </c>
      <c r="L1308" s="4" t="s">
        <v>5916</v>
      </c>
      <c r="M1308" s="1">
        <v>613800</v>
      </c>
      <c r="N1308" s="1"/>
      <c r="V1308" s="1"/>
      <c r="W1308" s="1"/>
      <c r="X1308" s="1"/>
      <c r="Y1308" s="1"/>
      <c r="Z1308" s="1"/>
    </row>
    <row r="1309" spans="2:26" x14ac:dyDescent="0.25">
      <c r="B1309" s="4" t="s">
        <v>5880</v>
      </c>
      <c r="C1309" s="1">
        <v>1</v>
      </c>
      <c r="L1309" s="4" t="s">
        <v>5920</v>
      </c>
      <c r="M1309" s="1">
        <v>578900</v>
      </c>
      <c r="N1309" s="1"/>
      <c r="V1309" s="1"/>
      <c r="W1309" s="1"/>
      <c r="X1309" s="1"/>
      <c r="Y1309" s="1"/>
      <c r="Z1309" s="1"/>
    </row>
    <row r="1310" spans="2:26" x14ac:dyDescent="0.25">
      <c r="B1310" s="4" t="s">
        <v>5884</v>
      </c>
      <c r="C1310" s="1">
        <v>1</v>
      </c>
      <c r="L1310" s="4" t="s">
        <v>5925</v>
      </c>
      <c r="M1310" s="1">
        <v>582200</v>
      </c>
      <c r="N1310" s="1"/>
      <c r="V1310" s="1"/>
      <c r="W1310" s="1"/>
      <c r="X1310" s="1"/>
      <c r="Y1310" s="1"/>
      <c r="Z1310" s="1"/>
    </row>
    <row r="1311" spans="2:26" x14ac:dyDescent="0.25">
      <c r="B1311" s="4" t="s">
        <v>5888</v>
      </c>
      <c r="C1311" s="1">
        <v>1</v>
      </c>
      <c r="L1311" s="4" t="s">
        <v>5929</v>
      </c>
      <c r="M1311" s="1">
        <v>593700</v>
      </c>
      <c r="N1311" s="1"/>
      <c r="V1311" s="1"/>
      <c r="W1311" s="1"/>
      <c r="X1311" s="1"/>
      <c r="Y1311" s="1"/>
      <c r="Z1311" s="1"/>
    </row>
    <row r="1312" spans="2:26" x14ac:dyDescent="0.25">
      <c r="B1312" s="4" t="s">
        <v>5894</v>
      </c>
      <c r="C1312" s="1">
        <v>1</v>
      </c>
      <c r="L1312" s="4" t="s">
        <v>5934</v>
      </c>
      <c r="M1312" s="1">
        <v>420000</v>
      </c>
      <c r="N1312" s="1"/>
      <c r="V1312" s="1"/>
      <c r="W1312" s="1"/>
      <c r="X1312" s="1"/>
      <c r="Y1312" s="1"/>
      <c r="Z1312" s="1"/>
    </row>
    <row r="1313" spans="2:26" x14ac:dyDescent="0.25">
      <c r="B1313" s="4" t="s">
        <v>5898</v>
      </c>
      <c r="C1313" s="1">
        <v>1</v>
      </c>
      <c r="L1313" s="4" t="s">
        <v>5938</v>
      </c>
      <c r="M1313" s="1">
        <v>482300</v>
      </c>
      <c r="N1313" s="1"/>
      <c r="V1313" s="1"/>
      <c r="W1313" s="1"/>
      <c r="X1313" s="1"/>
      <c r="Y1313" s="1"/>
      <c r="Z1313" s="1"/>
    </row>
    <row r="1314" spans="2:26" x14ac:dyDescent="0.25">
      <c r="B1314" s="4" t="s">
        <v>5904</v>
      </c>
      <c r="C1314" s="1">
        <v>1</v>
      </c>
      <c r="L1314" s="4" t="s">
        <v>5942</v>
      </c>
      <c r="M1314" s="1">
        <v>460300</v>
      </c>
      <c r="N1314" s="1"/>
      <c r="V1314" s="1"/>
      <c r="W1314" s="1"/>
      <c r="X1314" s="1"/>
      <c r="Y1314" s="1"/>
      <c r="Z1314" s="1"/>
    </row>
    <row r="1315" spans="2:26" x14ac:dyDescent="0.25">
      <c r="B1315" s="4" t="s">
        <v>5908</v>
      </c>
      <c r="C1315" s="1">
        <v>1</v>
      </c>
      <c r="L1315" s="4" t="s">
        <v>5946</v>
      </c>
      <c r="M1315" s="1">
        <v>570500</v>
      </c>
      <c r="N1315" s="1">
        <v>1310</v>
      </c>
      <c r="V1315" s="1"/>
      <c r="W1315" s="1"/>
      <c r="X1315" s="1"/>
      <c r="Y1315" s="1"/>
      <c r="Z1315" s="1"/>
    </row>
    <row r="1316" spans="2:26" x14ac:dyDescent="0.25">
      <c r="B1316" s="4" t="s">
        <v>5912</v>
      </c>
      <c r="C1316" s="1">
        <v>1</v>
      </c>
      <c r="L1316" s="4" t="s">
        <v>5951</v>
      </c>
      <c r="M1316" s="1">
        <v>591100</v>
      </c>
      <c r="N1316" s="1"/>
      <c r="V1316" s="1"/>
      <c r="W1316" s="1"/>
      <c r="X1316" s="1"/>
      <c r="Y1316" s="1"/>
      <c r="Z1316" s="1"/>
    </row>
    <row r="1317" spans="2:26" x14ac:dyDescent="0.25">
      <c r="B1317" s="4" t="s">
        <v>5916</v>
      </c>
      <c r="C1317" s="1">
        <v>1</v>
      </c>
      <c r="L1317" s="4" t="s">
        <v>5955</v>
      </c>
      <c r="M1317" s="1">
        <v>447300</v>
      </c>
      <c r="N1317" s="1"/>
      <c r="V1317" s="1"/>
      <c r="W1317" s="1"/>
      <c r="X1317" s="1"/>
      <c r="Y1317" s="1"/>
      <c r="Z1317" s="1"/>
    </row>
    <row r="1318" spans="2:26" x14ac:dyDescent="0.25">
      <c r="B1318" s="4" t="s">
        <v>5920</v>
      </c>
      <c r="C1318" s="1">
        <v>1</v>
      </c>
      <c r="L1318" s="4" t="s">
        <v>5961</v>
      </c>
      <c r="M1318" s="1">
        <v>545200</v>
      </c>
      <c r="N1318" s="1"/>
      <c r="V1318" s="1"/>
      <c r="W1318" s="1"/>
      <c r="X1318" s="1"/>
      <c r="Y1318" s="1"/>
      <c r="Z1318" s="1"/>
    </row>
    <row r="1319" spans="2:26" x14ac:dyDescent="0.25">
      <c r="B1319" s="4" t="s">
        <v>5925</v>
      </c>
      <c r="C1319" s="1">
        <v>1</v>
      </c>
      <c r="L1319" s="4" t="s">
        <v>5965</v>
      </c>
      <c r="M1319" s="1">
        <v>512900</v>
      </c>
      <c r="N1319" s="1"/>
      <c r="V1319" s="1"/>
      <c r="W1319" s="1"/>
      <c r="X1319" s="1"/>
      <c r="Y1319" s="1"/>
      <c r="Z1319" s="1"/>
    </row>
    <row r="1320" spans="2:26" x14ac:dyDescent="0.25">
      <c r="B1320" s="4" t="s">
        <v>5929</v>
      </c>
      <c r="C1320" s="1">
        <v>1</v>
      </c>
      <c r="L1320" s="4" t="s">
        <v>5969</v>
      </c>
      <c r="M1320" s="1">
        <v>362300</v>
      </c>
      <c r="N1320" s="1"/>
      <c r="V1320" s="1"/>
      <c r="W1320" s="1"/>
      <c r="X1320" s="1"/>
      <c r="Y1320" s="1"/>
      <c r="Z1320" s="1"/>
    </row>
    <row r="1321" spans="2:26" x14ac:dyDescent="0.25">
      <c r="B1321" s="4" t="s">
        <v>5934</v>
      </c>
      <c r="C1321" s="1">
        <v>1</v>
      </c>
      <c r="L1321" s="4" t="s">
        <v>5977</v>
      </c>
      <c r="M1321" s="1">
        <v>484400</v>
      </c>
      <c r="N1321" s="1"/>
      <c r="V1321" s="1"/>
      <c r="W1321" s="1"/>
      <c r="X1321" s="1"/>
      <c r="Y1321" s="1"/>
      <c r="Z1321" s="1"/>
    </row>
    <row r="1322" spans="2:26" x14ac:dyDescent="0.25">
      <c r="B1322" s="4" t="s">
        <v>5938</v>
      </c>
      <c r="C1322" s="1">
        <v>1</v>
      </c>
      <c r="L1322" s="4" t="s">
        <v>5981</v>
      </c>
      <c r="M1322" s="1">
        <v>574900</v>
      </c>
      <c r="N1322" s="1"/>
      <c r="V1322" s="1"/>
      <c r="W1322" s="1"/>
      <c r="X1322" s="1"/>
      <c r="Y1322" s="1"/>
      <c r="Z1322" s="1"/>
    </row>
    <row r="1323" spans="2:26" x14ac:dyDescent="0.25">
      <c r="B1323" s="4" t="s">
        <v>5942</v>
      </c>
      <c r="C1323" s="1">
        <v>1</v>
      </c>
      <c r="L1323" s="4" t="s">
        <v>5985</v>
      </c>
      <c r="M1323" s="1">
        <v>357200</v>
      </c>
      <c r="N1323" s="1"/>
      <c r="V1323" s="1"/>
      <c r="W1323" s="1"/>
      <c r="X1323" s="1"/>
      <c r="Y1323" s="1"/>
      <c r="Z1323" s="1"/>
    </row>
    <row r="1324" spans="2:26" x14ac:dyDescent="0.25">
      <c r="B1324" s="4" t="s">
        <v>5946</v>
      </c>
      <c r="C1324" s="1">
        <v>1</v>
      </c>
      <c r="L1324" s="4" t="s">
        <v>5989</v>
      </c>
      <c r="M1324" s="1">
        <v>536700</v>
      </c>
      <c r="N1324" s="1">
        <v>922</v>
      </c>
      <c r="V1324" s="1"/>
      <c r="W1324" s="1"/>
      <c r="X1324" s="1"/>
      <c r="Y1324" s="1"/>
      <c r="Z1324" s="1"/>
    </row>
    <row r="1325" spans="2:26" x14ac:dyDescent="0.25">
      <c r="B1325" s="4" t="s">
        <v>5951</v>
      </c>
      <c r="C1325" s="1">
        <v>1</v>
      </c>
      <c r="L1325" s="4" t="s">
        <v>5993</v>
      </c>
      <c r="M1325" s="1">
        <v>578200</v>
      </c>
      <c r="N1325" s="1"/>
      <c r="V1325" s="1"/>
      <c r="W1325" s="1"/>
      <c r="X1325" s="1"/>
      <c r="Y1325" s="1"/>
      <c r="Z1325" s="1"/>
    </row>
    <row r="1326" spans="2:26" x14ac:dyDescent="0.25">
      <c r="B1326" s="4" t="s">
        <v>5955</v>
      </c>
      <c r="C1326" s="1">
        <v>1</v>
      </c>
      <c r="L1326" s="4" t="s">
        <v>5998</v>
      </c>
      <c r="M1326" s="1">
        <v>488100</v>
      </c>
      <c r="N1326" s="1">
        <v>1670</v>
      </c>
      <c r="V1326" s="1"/>
      <c r="W1326" s="1"/>
      <c r="X1326" s="1"/>
      <c r="Y1326" s="1"/>
      <c r="Z1326" s="1"/>
    </row>
    <row r="1327" spans="2:26" x14ac:dyDescent="0.25">
      <c r="B1327" s="4" t="s">
        <v>5961</v>
      </c>
      <c r="C1327" s="1">
        <v>1</v>
      </c>
      <c r="L1327" s="4" t="s">
        <v>6002</v>
      </c>
      <c r="M1327" s="1">
        <v>555800</v>
      </c>
      <c r="N1327" s="1">
        <v>1119</v>
      </c>
      <c r="V1327" s="1"/>
      <c r="W1327" s="1"/>
      <c r="X1327" s="1"/>
      <c r="Y1327" s="1"/>
      <c r="Z1327" s="1"/>
    </row>
    <row r="1328" spans="2:26" x14ac:dyDescent="0.25">
      <c r="B1328" s="4" t="s">
        <v>5965</v>
      </c>
      <c r="C1328" s="1">
        <v>1</v>
      </c>
      <c r="L1328" s="4" t="s">
        <v>6006</v>
      </c>
      <c r="M1328" s="1">
        <v>554300</v>
      </c>
      <c r="N1328" s="1"/>
      <c r="V1328" s="1"/>
      <c r="W1328" s="1"/>
      <c r="X1328" s="1"/>
      <c r="Y1328" s="1"/>
      <c r="Z1328" s="1"/>
    </row>
    <row r="1329" spans="2:26" x14ac:dyDescent="0.25">
      <c r="B1329" s="4" t="s">
        <v>5969</v>
      </c>
      <c r="C1329" s="1">
        <v>1</v>
      </c>
      <c r="L1329" s="4" t="s">
        <v>6010</v>
      </c>
      <c r="M1329" s="1">
        <v>572600</v>
      </c>
      <c r="N1329" s="1"/>
      <c r="V1329" s="1"/>
      <c r="W1329" s="1"/>
      <c r="X1329" s="1"/>
      <c r="Y1329" s="1"/>
      <c r="Z1329" s="1"/>
    </row>
    <row r="1330" spans="2:26" x14ac:dyDescent="0.25">
      <c r="B1330" s="4" t="s">
        <v>5977</v>
      </c>
      <c r="C1330" s="1">
        <v>1</v>
      </c>
      <c r="L1330" s="4" t="s">
        <v>6014</v>
      </c>
      <c r="M1330" s="1">
        <v>567800</v>
      </c>
      <c r="N1330" s="1"/>
      <c r="V1330" s="1"/>
      <c r="W1330" s="1"/>
      <c r="X1330" s="1"/>
      <c r="Y1330" s="1"/>
      <c r="Z1330" s="1"/>
    </row>
    <row r="1331" spans="2:26" x14ac:dyDescent="0.25">
      <c r="B1331" s="4" t="s">
        <v>5981</v>
      </c>
      <c r="C1331" s="1">
        <v>1</v>
      </c>
      <c r="L1331" s="4" t="s">
        <v>6018</v>
      </c>
      <c r="M1331" s="1">
        <v>493800</v>
      </c>
      <c r="N1331" s="1">
        <v>643</v>
      </c>
      <c r="V1331" s="1"/>
      <c r="W1331" s="1"/>
      <c r="X1331" s="1"/>
      <c r="Y1331" s="1"/>
      <c r="Z1331" s="1"/>
    </row>
    <row r="1332" spans="2:26" x14ac:dyDescent="0.25">
      <c r="B1332" s="4" t="s">
        <v>5985</v>
      </c>
      <c r="C1332" s="1">
        <v>1</v>
      </c>
      <c r="L1332" s="4" t="s">
        <v>6022</v>
      </c>
      <c r="M1332" s="1">
        <v>500700</v>
      </c>
      <c r="N1332" s="1"/>
      <c r="V1332" s="1"/>
      <c r="W1332" s="1"/>
      <c r="X1332" s="1"/>
      <c r="Y1332" s="1"/>
      <c r="Z1332" s="1"/>
    </row>
    <row r="1333" spans="2:26" x14ac:dyDescent="0.25">
      <c r="B1333" s="4" t="s">
        <v>5989</v>
      </c>
      <c r="C1333" s="1">
        <v>1</v>
      </c>
      <c r="L1333" s="4" t="s">
        <v>6027</v>
      </c>
      <c r="M1333" s="1">
        <v>523600</v>
      </c>
      <c r="N1333" s="1"/>
      <c r="V1333" s="1"/>
      <c r="W1333" s="1"/>
      <c r="X1333" s="1"/>
      <c r="Y1333" s="1"/>
      <c r="Z1333" s="1"/>
    </row>
    <row r="1334" spans="2:26" x14ac:dyDescent="0.25">
      <c r="B1334" s="4" t="s">
        <v>5993</v>
      </c>
      <c r="C1334" s="1">
        <v>1</v>
      </c>
      <c r="L1334" s="4" t="s">
        <v>6032</v>
      </c>
      <c r="M1334" s="1">
        <v>538700</v>
      </c>
      <c r="N1334" s="1"/>
      <c r="V1334" s="1"/>
      <c r="W1334" s="1"/>
      <c r="X1334" s="1"/>
      <c r="Y1334" s="1"/>
      <c r="Z1334" s="1"/>
    </row>
    <row r="1335" spans="2:26" x14ac:dyDescent="0.25">
      <c r="B1335" s="4" t="s">
        <v>5998</v>
      </c>
      <c r="C1335" s="1">
        <v>1</v>
      </c>
      <c r="L1335" s="4" t="s">
        <v>6036</v>
      </c>
      <c r="M1335" s="1">
        <v>594600</v>
      </c>
      <c r="N1335" s="1"/>
      <c r="V1335" s="1"/>
      <c r="W1335" s="1"/>
      <c r="X1335" s="1"/>
      <c r="Y1335" s="1"/>
      <c r="Z1335" s="1"/>
    </row>
    <row r="1336" spans="2:26" x14ac:dyDescent="0.25">
      <c r="B1336" s="4" t="s">
        <v>6002</v>
      </c>
      <c r="C1336" s="1">
        <v>1</v>
      </c>
      <c r="L1336" s="4" t="s">
        <v>6041</v>
      </c>
      <c r="M1336" s="1">
        <v>401473</v>
      </c>
      <c r="N1336" s="1">
        <v>563</v>
      </c>
      <c r="V1336" s="1"/>
      <c r="W1336" s="1"/>
      <c r="X1336" s="1"/>
      <c r="Y1336" s="1"/>
      <c r="Z1336" s="1"/>
    </row>
    <row r="1337" spans="2:26" x14ac:dyDescent="0.25">
      <c r="B1337" s="4" t="s">
        <v>6006</v>
      </c>
      <c r="C1337" s="1">
        <v>1</v>
      </c>
      <c r="L1337" s="4" t="s">
        <v>6045</v>
      </c>
      <c r="M1337" s="1">
        <v>357800</v>
      </c>
      <c r="N1337" s="1"/>
      <c r="V1337" s="1"/>
      <c r="W1337" s="1"/>
      <c r="X1337" s="1"/>
      <c r="Y1337" s="1"/>
      <c r="Z1337" s="1"/>
    </row>
    <row r="1338" spans="2:26" x14ac:dyDescent="0.25">
      <c r="B1338" s="4" t="s">
        <v>6010</v>
      </c>
      <c r="C1338" s="1">
        <v>1</v>
      </c>
      <c r="L1338" s="4" t="s">
        <v>6049</v>
      </c>
      <c r="M1338" s="1">
        <v>421300</v>
      </c>
      <c r="N1338" s="1"/>
      <c r="V1338" s="1"/>
      <c r="W1338" s="1"/>
      <c r="X1338" s="1"/>
      <c r="Y1338" s="1"/>
      <c r="Z1338" s="1"/>
    </row>
    <row r="1339" spans="2:26" x14ac:dyDescent="0.25">
      <c r="B1339" s="4" t="s">
        <v>6014</v>
      </c>
      <c r="C1339" s="1">
        <v>1</v>
      </c>
      <c r="L1339" s="4" t="s">
        <v>6053</v>
      </c>
      <c r="M1339" s="1">
        <v>571600</v>
      </c>
      <c r="N1339" s="1"/>
      <c r="V1339" s="1"/>
      <c r="W1339" s="1"/>
      <c r="X1339" s="1"/>
      <c r="Y1339" s="1"/>
      <c r="Z1339" s="1"/>
    </row>
    <row r="1340" spans="2:26" x14ac:dyDescent="0.25">
      <c r="B1340" s="4" t="s">
        <v>6018</v>
      </c>
      <c r="C1340" s="1">
        <v>1</v>
      </c>
      <c r="L1340" s="4" t="s">
        <v>6057</v>
      </c>
      <c r="M1340" s="1">
        <v>551100</v>
      </c>
      <c r="N1340" s="1">
        <v>949</v>
      </c>
      <c r="V1340" s="1"/>
      <c r="W1340" s="1"/>
      <c r="X1340" s="1"/>
      <c r="Y1340" s="1"/>
      <c r="Z1340" s="1"/>
    </row>
    <row r="1341" spans="2:26" x14ac:dyDescent="0.25">
      <c r="B1341" s="4" t="s">
        <v>6022</v>
      </c>
      <c r="C1341" s="1">
        <v>1</v>
      </c>
      <c r="L1341" s="4" t="s">
        <v>6061</v>
      </c>
      <c r="M1341" s="1">
        <v>374800</v>
      </c>
      <c r="N1341" s="1"/>
      <c r="V1341" s="1"/>
      <c r="W1341" s="1"/>
      <c r="X1341" s="1"/>
      <c r="Y1341" s="1"/>
      <c r="Z1341" s="1"/>
    </row>
    <row r="1342" spans="2:26" x14ac:dyDescent="0.25">
      <c r="B1342" s="4" t="s">
        <v>6027</v>
      </c>
      <c r="C1342" s="1">
        <v>1</v>
      </c>
      <c r="L1342" s="4" t="s">
        <v>6065</v>
      </c>
      <c r="M1342" s="1">
        <v>492700</v>
      </c>
      <c r="N1342" s="1">
        <v>969</v>
      </c>
      <c r="V1342" s="1"/>
      <c r="W1342" s="1"/>
      <c r="X1342" s="1"/>
      <c r="Y1342" s="1"/>
      <c r="Z1342" s="1"/>
    </row>
    <row r="1343" spans="2:26" x14ac:dyDescent="0.25">
      <c r="B1343" s="4" t="s">
        <v>6032</v>
      </c>
      <c r="C1343" s="1">
        <v>1</v>
      </c>
      <c r="L1343" s="4" t="s">
        <v>6069</v>
      </c>
      <c r="M1343" s="1">
        <v>578400</v>
      </c>
      <c r="N1343" s="1"/>
      <c r="V1343" s="1"/>
      <c r="W1343" s="1"/>
      <c r="X1343" s="1"/>
      <c r="Y1343" s="1"/>
      <c r="Z1343" s="1"/>
    </row>
    <row r="1344" spans="2:26" x14ac:dyDescent="0.25">
      <c r="B1344" s="4" t="s">
        <v>6036</v>
      </c>
      <c r="C1344" s="1">
        <v>1</v>
      </c>
      <c r="L1344" s="4" t="s">
        <v>6073</v>
      </c>
      <c r="M1344" s="1">
        <v>556300</v>
      </c>
      <c r="N1344" s="1"/>
      <c r="V1344" s="1"/>
      <c r="W1344" s="1"/>
      <c r="X1344" s="1"/>
      <c r="Y1344" s="1"/>
      <c r="Z1344" s="1"/>
    </row>
    <row r="1345" spans="2:26" x14ac:dyDescent="0.25">
      <c r="B1345" s="4" t="s">
        <v>6041</v>
      </c>
      <c r="C1345" s="1">
        <v>1</v>
      </c>
      <c r="L1345" s="4" t="s">
        <v>6078</v>
      </c>
      <c r="M1345" s="1">
        <v>533500</v>
      </c>
      <c r="N1345" s="1"/>
      <c r="V1345" s="1"/>
      <c r="W1345" s="1"/>
      <c r="X1345" s="1"/>
      <c r="Y1345" s="1"/>
      <c r="Z1345" s="1"/>
    </row>
    <row r="1346" spans="2:26" x14ac:dyDescent="0.25">
      <c r="B1346" s="4" t="s">
        <v>6045</v>
      </c>
      <c r="C1346" s="1">
        <v>1</v>
      </c>
      <c r="L1346" s="4" t="s">
        <v>6082</v>
      </c>
      <c r="M1346" s="1">
        <v>574200</v>
      </c>
      <c r="N1346" s="1"/>
      <c r="V1346" s="1"/>
      <c r="W1346" s="1"/>
      <c r="X1346" s="1"/>
      <c r="Y1346" s="1"/>
      <c r="Z1346" s="1"/>
    </row>
    <row r="1347" spans="2:26" x14ac:dyDescent="0.25">
      <c r="B1347" s="4" t="s">
        <v>6049</v>
      </c>
      <c r="C1347" s="1">
        <v>1</v>
      </c>
      <c r="L1347" s="4" t="s">
        <v>6086</v>
      </c>
      <c r="M1347" s="1">
        <v>571100</v>
      </c>
      <c r="N1347" s="1"/>
      <c r="V1347" s="1"/>
      <c r="W1347" s="1"/>
      <c r="X1347" s="1"/>
      <c r="Y1347" s="1"/>
      <c r="Z1347" s="1"/>
    </row>
    <row r="1348" spans="2:26" x14ac:dyDescent="0.25">
      <c r="B1348" s="4" t="s">
        <v>6053</v>
      </c>
      <c r="C1348" s="1">
        <v>1</v>
      </c>
      <c r="L1348" s="4" t="s">
        <v>6090</v>
      </c>
      <c r="M1348" s="1">
        <v>559000</v>
      </c>
      <c r="N1348" s="1"/>
      <c r="V1348" s="1"/>
      <c r="W1348" s="1"/>
      <c r="X1348" s="1"/>
      <c r="Y1348" s="1"/>
      <c r="Z1348" s="1"/>
    </row>
    <row r="1349" spans="2:26" x14ac:dyDescent="0.25">
      <c r="B1349" s="4" t="s">
        <v>6057</v>
      </c>
      <c r="C1349" s="1">
        <v>1</v>
      </c>
      <c r="L1349" s="4" t="s">
        <v>6094</v>
      </c>
      <c r="M1349" s="1">
        <v>411600</v>
      </c>
      <c r="N1349" s="1"/>
      <c r="V1349" s="1"/>
      <c r="W1349" s="1"/>
      <c r="X1349" s="1"/>
      <c r="Y1349" s="1"/>
      <c r="Z1349" s="1"/>
    </row>
    <row r="1350" spans="2:26" x14ac:dyDescent="0.25">
      <c r="B1350" s="4" t="s">
        <v>6061</v>
      </c>
      <c r="C1350" s="1">
        <v>1</v>
      </c>
      <c r="L1350" s="4" t="s">
        <v>6099</v>
      </c>
      <c r="M1350" s="1">
        <v>434300</v>
      </c>
      <c r="N1350" s="1"/>
      <c r="V1350" s="1"/>
      <c r="W1350" s="1"/>
      <c r="X1350" s="1"/>
      <c r="Y1350" s="1"/>
      <c r="Z1350" s="1"/>
    </row>
    <row r="1351" spans="2:26" x14ac:dyDescent="0.25">
      <c r="B1351" s="4" t="s">
        <v>6065</v>
      </c>
      <c r="C1351" s="1">
        <v>1</v>
      </c>
      <c r="L1351" s="4" t="s">
        <v>6104</v>
      </c>
      <c r="M1351" s="1">
        <v>317300</v>
      </c>
      <c r="N1351" s="1">
        <v>412</v>
      </c>
      <c r="V1351" s="1"/>
      <c r="W1351" s="1"/>
      <c r="X1351" s="1"/>
      <c r="Y1351" s="1"/>
      <c r="Z1351" s="1"/>
    </row>
    <row r="1352" spans="2:26" x14ac:dyDescent="0.25">
      <c r="B1352" s="4" t="s">
        <v>6069</v>
      </c>
      <c r="C1352" s="1">
        <v>1</v>
      </c>
      <c r="L1352" s="4" t="s">
        <v>6109</v>
      </c>
      <c r="M1352" s="1">
        <v>374600</v>
      </c>
      <c r="N1352" s="1">
        <v>447</v>
      </c>
      <c r="V1352" s="1"/>
      <c r="W1352" s="1"/>
      <c r="X1352" s="1"/>
      <c r="Y1352" s="1"/>
      <c r="Z1352" s="1"/>
    </row>
    <row r="1353" spans="2:26" x14ac:dyDescent="0.25">
      <c r="B1353" s="4" t="s">
        <v>6073</v>
      </c>
      <c r="C1353" s="1">
        <v>1</v>
      </c>
      <c r="L1353" s="4" t="s">
        <v>6113</v>
      </c>
      <c r="M1353" s="1">
        <v>386100</v>
      </c>
      <c r="N1353" s="1">
        <v>558</v>
      </c>
      <c r="V1353" s="1"/>
      <c r="W1353" s="1"/>
      <c r="X1353" s="1"/>
      <c r="Y1353" s="1"/>
      <c r="Z1353" s="1"/>
    </row>
    <row r="1354" spans="2:26" x14ac:dyDescent="0.25">
      <c r="B1354" s="4" t="s">
        <v>6078</v>
      </c>
      <c r="C1354" s="1">
        <v>1</v>
      </c>
      <c r="L1354" s="4" t="s">
        <v>6117</v>
      </c>
      <c r="M1354" s="1">
        <v>371100</v>
      </c>
      <c r="N1354" s="1">
        <v>377</v>
      </c>
      <c r="V1354" s="1"/>
      <c r="W1354" s="1"/>
      <c r="X1354" s="1"/>
      <c r="Y1354" s="1"/>
      <c r="Z1354" s="1"/>
    </row>
    <row r="1355" spans="2:26" x14ac:dyDescent="0.25">
      <c r="B1355" s="4" t="s">
        <v>6082</v>
      </c>
      <c r="C1355" s="1">
        <v>1</v>
      </c>
      <c r="L1355" s="4" t="s">
        <v>6121</v>
      </c>
      <c r="M1355" s="1">
        <v>461300</v>
      </c>
      <c r="N1355" s="1"/>
      <c r="V1355" s="1"/>
      <c r="W1355" s="1"/>
      <c r="X1355" s="1"/>
      <c r="Y1355" s="1"/>
      <c r="Z1355" s="1"/>
    </row>
    <row r="1356" spans="2:26" x14ac:dyDescent="0.25">
      <c r="B1356" s="4" t="s">
        <v>6086</v>
      </c>
      <c r="C1356" s="1">
        <v>1</v>
      </c>
      <c r="L1356" s="4" t="s">
        <v>6125</v>
      </c>
      <c r="M1356" s="1">
        <v>384060</v>
      </c>
      <c r="N1356" s="1">
        <v>1094</v>
      </c>
      <c r="V1356" s="1"/>
      <c r="W1356" s="1"/>
      <c r="X1356" s="1"/>
      <c r="Y1356" s="1"/>
      <c r="Z1356" s="1"/>
    </row>
    <row r="1357" spans="2:26" x14ac:dyDescent="0.25">
      <c r="B1357" s="4" t="s">
        <v>6090</v>
      </c>
      <c r="C1357" s="1">
        <v>1</v>
      </c>
      <c r="L1357" s="4" t="s">
        <v>6130</v>
      </c>
      <c r="M1357" s="1">
        <v>591200</v>
      </c>
      <c r="N1357" s="1">
        <v>1211</v>
      </c>
      <c r="V1357" s="1"/>
      <c r="W1357" s="1"/>
      <c r="X1357" s="1"/>
      <c r="Y1357" s="1"/>
      <c r="Z1357" s="1"/>
    </row>
    <row r="1358" spans="2:26" x14ac:dyDescent="0.25">
      <c r="B1358" s="4" t="s">
        <v>6094</v>
      </c>
      <c r="C1358" s="1">
        <v>1</v>
      </c>
      <c r="L1358" s="4" t="s">
        <v>6134</v>
      </c>
      <c r="M1358" s="1">
        <v>410300</v>
      </c>
      <c r="N1358" s="1">
        <v>1074</v>
      </c>
      <c r="V1358" s="1"/>
      <c r="W1358" s="1"/>
      <c r="X1358" s="1"/>
      <c r="Y1358" s="1"/>
      <c r="Z1358" s="1"/>
    </row>
    <row r="1359" spans="2:26" x14ac:dyDescent="0.25">
      <c r="B1359" s="4" t="s">
        <v>6099</v>
      </c>
      <c r="C1359" s="1">
        <v>1</v>
      </c>
      <c r="L1359" s="4" t="s">
        <v>6138</v>
      </c>
      <c r="M1359" s="1">
        <v>625600</v>
      </c>
      <c r="N1359" s="1">
        <v>889</v>
      </c>
      <c r="V1359" s="1"/>
      <c r="W1359" s="1"/>
      <c r="X1359" s="1"/>
      <c r="Y1359" s="1"/>
      <c r="Z1359" s="1"/>
    </row>
    <row r="1360" spans="2:26" x14ac:dyDescent="0.25">
      <c r="B1360" s="4" t="s">
        <v>6104</v>
      </c>
      <c r="C1360" s="1">
        <v>1</v>
      </c>
      <c r="L1360" s="4" t="s">
        <v>6142</v>
      </c>
      <c r="M1360" s="1">
        <v>505400</v>
      </c>
      <c r="N1360" s="1"/>
      <c r="V1360" s="1"/>
      <c r="W1360" s="1"/>
      <c r="X1360" s="1"/>
      <c r="Y1360" s="1"/>
      <c r="Z1360" s="1"/>
    </row>
    <row r="1361" spans="2:26" x14ac:dyDescent="0.25">
      <c r="B1361" s="4" t="s">
        <v>6109</v>
      </c>
      <c r="C1361" s="1">
        <v>1</v>
      </c>
      <c r="L1361" s="4" t="s">
        <v>6146</v>
      </c>
      <c r="M1361" s="1">
        <v>489900</v>
      </c>
      <c r="N1361" s="1"/>
      <c r="V1361" s="1"/>
      <c r="W1361" s="1"/>
      <c r="X1361" s="1"/>
      <c r="Y1361" s="1"/>
      <c r="Z1361" s="1"/>
    </row>
    <row r="1362" spans="2:26" x14ac:dyDescent="0.25">
      <c r="B1362" s="4" t="s">
        <v>6113</v>
      </c>
      <c r="C1362" s="1">
        <v>1</v>
      </c>
      <c r="L1362" s="4" t="s">
        <v>6150</v>
      </c>
      <c r="M1362" s="1">
        <v>417500</v>
      </c>
      <c r="N1362" s="1"/>
      <c r="V1362" s="1"/>
      <c r="W1362" s="1"/>
      <c r="X1362" s="1"/>
      <c r="Y1362" s="1"/>
      <c r="Z1362" s="1"/>
    </row>
    <row r="1363" spans="2:26" x14ac:dyDescent="0.25">
      <c r="B1363" s="4" t="s">
        <v>6117</v>
      </c>
      <c r="C1363" s="1">
        <v>1</v>
      </c>
      <c r="L1363" s="4" t="s">
        <v>6154</v>
      </c>
      <c r="M1363" s="1">
        <v>393000</v>
      </c>
      <c r="N1363" s="1">
        <v>565</v>
      </c>
      <c r="V1363" s="1"/>
      <c r="W1363" s="1"/>
      <c r="X1363" s="1"/>
      <c r="Y1363" s="1"/>
      <c r="Z1363" s="1"/>
    </row>
    <row r="1364" spans="2:26" x14ac:dyDescent="0.25">
      <c r="B1364" s="4" t="s">
        <v>6121</v>
      </c>
      <c r="C1364" s="1">
        <v>1</v>
      </c>
      <c r="L1364" s="4" t="s">
        <v>709</v>
      </c>
      <c r="M1364" s="1">
        <v>432600</v>
      </c>
      <c r="N1364" s="1"/>
      <c r="V1364" s="1"/>
      <c r="W1364" s="1"/>
      <c r="X1364" s="1"/>
      <c r="Y1364" s="1"/>
      <c r="Z1364" s="1"/>
    </row>
    <row r="1365" spans="2:26" x14ac:dyDescent="0.25">
      <c r="B1365" s="4" t="s">
        <v>6125</v>
      </c>
      <c r="C1365" s="1">
        <v>1</v>
      </c>
      <c r="L1365" s="4" t="s">
        <v>6161</v>
      </c>
      <c r="M1365" s="1">
        <v>714700</v>
      </c>
      <c r="N1365" s="1">
        <v>2004</v>
      </c>
      <c r="V1365" s="1"/>
      <c r="W1365" s="1"/>
      <c r="X1365" s="1"/>
      <c r="Y1365" s="1"/>
      <c r="Z1365" s="1"/>
    </row>
    <row r="1366" spans="2:26" x14ac:dyDescent="0.25">
      <c r="B1366" s="4" t="s">
        <v>6130</v>
      </c>
      <c r="C1366" s="1">
        <v>1</v>
      </c>
      <c r="L1366" s="4" t="s">
        <v>6165</v>
      </c>
      <c r="M1366" s="1">
        <v>526300</v>
      </c>
      <c r="N1366" s="1">
        <v>665</v>
      </c>
      <c r="V1366" s="1"/>
      <c r="W1366" s="1"/>
      <c r="X1366" s="1"/>
      <c r="Y1366" s="1"/>
      <c r="Z1366" s="1"/>
    </row>
    <row r="1367" spans="2:26" x14ac:dyDescent="0.25">
      <c r="B1367" s="4" t="s">
        <v>6134</v>
      </c>
      <c r="C1367" s="1">
        <v>1</v>
      </c>
      <c r="L1367" s="4" t="s">
        <v>6169</v>
      </c>
      <c r="M1367" s="1">
        <v>379800</v>
      </c>
      <c r="N1367" s="1">
        <v>560</v>
      </c>
      <c r="V1367" s="1"/>
      <c r="W1367" s="1"/>
      <c r="X1367" s="1"/>
      <c r="Y1367" s="1"/>
      <c r="Z1367" s="1"/>
    </row>
    <row r="1368" spans="2:26" x14ac:dyDescent="0.25">
      <c r="B1368" s="4" t="s">
        <v>6138</v>
      </c>
      <c r="C1368" s="1">
        <v>1</v>
      </c>
      <c r="L1368" s="4" t="s">
        <v>6173</v>
      </c>
      <c r="M1368" s="1">
        <v>445600</v>
      </c>
      <c r="N1368" s="1">
        <v>912</v>
      </c>
      <c r="V1368" s="1"/>
      <c r="W1368" s="1"/>
      <c r="X1368" s="1"/>
      <c r="Y1368" s="1"/>
      <c r="Z1368" s="1"/>
    </row>
    <row r="1369" spans="2:26" x14ac:dyDescent="0.25">
      <c r="B1369" s="4" t="s">
        <v>6142</v>
      </c>
      <c r="C1369" s="1">
        <v>1</v>
      </c>
      <c r="L1369" s="4" t="s">
        <v>6177</v>
      </c>
      <c r="M1369" s="1">
        <v>443400</v>
      </c>
      <c r="N1369" s="1">
        <v>636</v>
      </c>
      <c r="V1369" s="1"/>
      <c r="W1369" s="1"/>
      <c r="X1369" s="1"/>
      <c r="Y1369" s="1"/>
      <c r="Z1369" s="1"/>
    </row>
    <row r="1370" spans="2:26" x14ac:dyDescent="0.25">
      <c r="B1370" s="4" t="s">
        <v>6146</v>
      </c>
      <c r="C1370" s="1">
        <v>1</v>
      </c>
      <c r="L1370" s="4" t="s">
        <v>6181</v>
      </c>
      <c r="M1370" s="1">
        <v>541300</v>
      </c>
      <c r="N1370" s="1"/>
      <c r="V1370" s="1"/>
      <c r="W1370" s="1"/>
      <c r="X1370" s="1"/>
      <c r="Y1370" s="1"/>
      <c r="Z1370" s="1"/>
    </row>
    <row r="1371" spans="2:26" x14ac:dyDescent="0.25">
      <c r="B1371" s="4" t="s">
        <v>6150</v>
      </c>
      <c r="C1371" s="1">
        <v>1</v>
      </c>
      <c r="L1371" s="4" t="s">
        <v>6187</v>
      </c>
      <c r="M1371" s="1">
        <v>505500</v>
      </c>
      <c r="N1371" s="1"/>
      <c r="V1371" s="1"/>
      <c r="W1371" s="1"/>
      <c r="X1371" s="1"/>
      <c r="Y1371" s="1"/>
      <c r="Z1371" s="1"/>
    </row>
    <row r="1372" spans="2:26" x14ac:dyDescent="0.25">
      <c r="B1372" s="4" t="s">
        <v>6154</v>
      </c>
      <c r="C1372" s="1">
        <v>1</v>
      </c>
      <c r="L1372" s="4" t="s">
        <v>6192</v>
      </c>
      <c r="M1372" s="1">
        <v>585000</v>
      </c>
      <c r="N1372" s="1">
        <v>615</v>
      </c>
      <c r="V1372" s="1"/>
      <c r="W1372" s="1"/>
      <c r="X1372" s="1"/>
      <c r="Y1372" s="1"/>
      <c r="Z1372" s="1"/>
    </row>
    <row r="1373" spans="2:26" x14ac:dyDescent="0.25">
      <c r="B1373" s="4" t="s">
        <v>709</v>
      </c>
      <c r="C1373" s="1">
        <v>1</v>
      </c>
      <c r="L1373" s="4" t="s">
        <v>6196</v>
      </c>
      <c r="M1373" s="1">
        <v>550000</v>
      </c>
      <c r="N1373" s="1">
        <v>1400</v>
      </c>
      <c r="V1373" s="1"/>
      <c r="W1373" s="1"/>
      <c r="X1373" s="1"/>
      <c r="Y1373" s="1"/>
      <c r="Z1373" s="1"/>
    </row>
    <row r="1374" spans="2:26" x14ac:dyDescent="0.25">
      <c r="B1374" s="4" t="s">
        <v>6161</v>
      </c>
      <c r="C1374" s="1">
        <v>1</v>
      </c>
      <c r="L1374" s="4" t="s">
        <v>6200</v>
      </c>
      <c r="M1374" s="1">
        <v>629300</v>
      </c>
      <c r="N1374" s="1"/>
      <c r="V1374" s="1"/>
      <c r="W1374" s="1"/>
      <c r="X1374" s="1"/>
      <c r="Y1374" s="1"/>
      <c r="Z1374" s="1"/>
    </row>
    <row r="1375" spans="2:26" x14ac:dyDescent="0.25">
      <c r="B1375" s="4" t="s">
        <v>6165</v>
      </c>
      <c r="C1375" s="1">
        <v>1</v>
      </c>
      <c r="L1375" s="4" t="s">
        <v>6204</v>
      </c>
      <c r="M1375" s="1">
        <v>488000</v>
      </c>
      <c r="N1375" s="1"/>
      <c r="V1375" s="1"/>
      <c r="W1375" s="1"/>
      <c r="X1375" s="1"/>
      <c r="Y1375" s="1"/>
      <c r="Z1375" s="1"/>
    </row>
    <row r="1376" spans="2:26" x14ac:dyDescent="0.25">
      <c r="B1376" s="4" t="s">
        <v>6169</v>
      </c>
      <c r="C1376" s="1">
        <v>1</v>
      </c>
      <c r="L1376" s="4" t="s">
        <v>6209</v>
      </c>
      <c r="M1376" s="1">
        <v>677100</v>
      </c>
      <c r="N1376" s="1"/>
      <c r="V1376" s="1"/>
      <c r="W1376" s="1"/>
      <c r="X1376" s="1"/>
      <c r="Y1376" s="1"/>
      <c r="Z1376" s="1"/>
    </row>
    <row r="1377" spans="2:26" x14ac:dyDescent="0.25">
      <c r="B1377" s="4" t="s">
        <v>6173</v>
      </c>
      <c r="C1377" s="1">
        <v>1</v>
      </c>
      <c r="L1377" s="4" t="s">
        <v>6214</v>
      </c>
      <c r="M1377" s="1">
        <v>531200</v>
      </c>
      <c r="N1377" s="1"/>
      <c r="V1377" s="1"/>
      <c r="W1377" s="1"/>
      <c r="X1377" s="1"/>
      <c r="Y1377" s="1"/>
      <c r="Z1377" s="1"/>
    </row>
    <row r="1378" spans="2:26" x14ac:dyDescent="0.25">
      <c r="B1378" s="4" t="s">
        <v>6177</v>
      </c>
      <c r="C1378" s="1">
        <v>1</v>
      </c>
      <c r="L1378" s="4" t="s">
        <v>6218</v>
      </c>
      <c r="M1378" s="1">
        <v>521300</v>
      </c>
      <c r="N1378" s="1"/>
      <c r="V1378" s="1"/>
      <c r="W1378" s="1"/>
      <c r="X1378" s="1"/>
      <c r="Y1378" s="1"/>
      <c r="Z1378" s="1"/>
    </row>
    <row r="1379" spans="2:26" x14ac:dyDescent="0.25">
      <c r="B1379" s="4" t="s">
        <v>6181</v>
      </c>
      <c r="C1379" s="1">
        <v>1</v>
      </c>
      <c r="L1379" s="4" t="s">
        <v>6222</v>
      </c>
      <c r="M1379" s="1">
        <v>588700</v>
      </c>
      <c r="N1379" s="1">
        <v>1372</v>
      </c>
      <c r="V1379" s="1"/>
      <c r="W1379" s="1"/>
      <c r="X1379" s="1"/>
      <c r="Y1379" s="1"/>
      <c r="Z1379" s="1"/>
    </row>
    <row r="1380" spans="2:26" x14ac:dyDescent="0.25">
      <c r="B1380" s="4" t="s">
        <v>6187</v>
      </c>
      <c r="C1380" s="1">
        <v>1</v>
      </c>
      <c r="L1380" s="4" t="s">
        <v>6226</v>
      </c>
      <c r="M1380" s="1">
        <v>474600</v>
      </c>
      <c r="N1380" s="1"/>
      <c r="V1380" s="1"/>
      <c r="W1380" s="1"/>
      <c r="X1380" s="1"/>
      <c r="Y1380" s="1"/>
      <c r="Z1380" s="1"/>
    </row>
    <row r="1381" spans="2:26" x14ac:dyDescent="0.25">
      <c r="B1381" s="4" t="s">
        <v>6192</v>
      </c>
      <c r="C1381" s="1">
        <v>1</v>
      </c>
      <c r="L1381" s="4" t="s">
        <v>6230</v>
      </c>
      <c r="M1381" s="1">
        <v>412700</v>
      </c>
      <c r="N1381" s="1"/>
      <c r="V1381" s="1"/>
      <c r="W1381" s="1"/>
      <c r="X1381" s="1"/>
      <c r="Y1381" s="1"/>
      <c r="Z1381" s="1"/>
    </row>
    <row r="1382" spans="2:26" x14ac:dyDescent="0.25">
      <c r="B1382" s="4" t="s">
        <v>6196</v>
      </c>
      <c r="C1382" s="1">
        <v>1</v>
      </c>
      <c r="L1382" s="4" t="s">
        <v>6234</v>
      </c>
      <c r="M1382" s="1">
        <v>576633</v>
      </c>
      <c r="N1382" s="1">
        <v>786</v>
      </c>
      <c r="V1382" s="1"/>
      <c r="W1382" s="1"/>
      <c r="X1382" s="1"/>
      <c r="Y1382" s="1"/>
      <c r="Z1382" s="1"/>
    </row>
    <row r="1383" spans="2:26" x14ac:dyDescent="0.25">
      <c r="B1383" s="4" t="s">
        <v>6200</v>
      </c>
      <c r="C1383" s="1">
        <v>1</v>
      </c>
      <c r="L1383" s="4" t="s">
        <v>6238</v>
      </c>
      <c r="M1383" s="1">
        <v>562200</v>
      </c>
      <c r="N1383" s="1"/>
      <c r="V1383" s="1"/>
      <c r="W1383" s="1"/>
      <c r="X1383" s="1"/>
      <c r="Y1383" s="1"/>
      <c r="Z1383" s="1"/>
    </row>
    <row r="1384" spans="2:26" x14ac:dyDescent="0.25">
      <c r="B1384" s="4" t="s">
        <v>6204</v>
      </c>
      <c r="C1384" s="1">
        <v>1</v>
      </c>
      <c r="L1384" s="4" t="s">
        <v>6242</v>
      </c>
      <c r="M1384" s="1">
        <v>400600</v>
      </c>
      <c r="N1384" s="1"/>
      <c r="V1384" s="1"/>
      <c r="W1384" s="1"/>
      <c r="X1384" s="1"/>
      <c r="Y1384" s="1"/>
      <c r="Z1384" s="1"/>
    </row>
    <row r="1385" spans="2:26" x14ac:dyDescent="0.25">
      <c r="B1385" s="4" t="s">
        <v>6209</v>
      </c>
      <c r="C1385" s="1">
        <v>1</v>
      </c>
      <c r="L1385" s="4" t="s">
        <v>6246</v>
      </c>
      <c r="M1385" s="1">
        <v>336047</v>
      </c>
      <c r="N1385" s="1"/>
      <c r="V1385" s="1"/>
      <c r="W1385" s="1"/>
      <c r="X1385" s="1"/>
      <c r="Y1385" s="1"/>
      <c r="Z1385" s="1"/>
    </row>
    <row r="1386" spans="2:26" x14ac:dyDescent="0.25">
      <c r="B1386" s="4" t="s">
        <v>6214</v>
      </c>
      <c r="C1386" s="1">
        <v>1</v>
      </c>
      <c r="L1386" s="4" t="s">
        <v>6253</v>
      </c>
      <c r="M1386" s="1">
        <v>592200</v>
      </c>
      <c r="N1386" s="1"/>
      <c r="V1386" s="1"/>
      <c r="W1386" s="1"/>
      <c r="X1386" s="1"/>
      <c r="Y1386" s="1"/>
      <c r="Z1386" s="1"/>
    </row>
    <row r="1387" spans="2:26" x14ac:dyDescent="0.25">
      <c r="B1387" s="4" t="s">
        <v>6218</v>
      </c>
      <c r="C1387" s="1">
        <v>1</v>
      </c>
      <c r="L1387" s="4" t="s">
        <v>6257</v>
      </c>
      <c r="M1387" s="1">
        <v>606000</v>
      </c>
      <c r="N1387" s="1"/>
      <c r="V1387" s="1"/>
      <c r="W1387" s="1"/>
      <c r="X1387" s="1"/>
      <c r="Y1387" s="1"/>
      <c r="Z1387" s="1"/>
    </row>
    <row r="1388" spans="2:26" x14ac:dyDescent="0.25">
      <c r="B1388" s="4" t="s">
        <v>6222</v>
      </c>
      <c r="C1388" s="1">
        <v>1</v>
      </c>
      <c r="L1388" s="4" t="s">
        <v>6261</v>
      </c>
      <c r="M1388" s="1">
        <v>599500</v>
      </c>
      <c r="N1388" s="1"/>
      <c r="V1388" s="1"/>
      <c r="W1388" s="1"/>
      <c r="X1388" s="1"/>
      <c r="Y1388" s="1"/>
      <c r="Z1388" s="1"/>
    </row>
    <row r="1389" spans="2:26" x14ac:dyDescent="0.25">
      <c r="B1389" s="4" t="s">
        <v>6226</v>
      </c>
      <c r="C1389" s="1">
        <v>1</v>
      </c>
      <c r="L1389" s="4" t="s">
        <v>6266</v>
      </c>
      <c r="M1389" s="1">
        <v>497000</v>
      </c>
      <c r="N1389" s="1">
        <v>806</v>
      </c>
      <c r="V1389" s="1"/>
      <c r="W1389" s="1"/>
      <c r="X1389" s="1"/>
      <c r="Y1389" s="1"/>
      <c r="Z1389" s="1"/>
    </row>
    <row r="1390" spans="2:26" x14ac:dyDescent="0.25">
      <c r="B1390" s="4" t="s">
        <v>6230</v>
      </c>
      <c r="C1390" s="1">
        <v>1</v>
      </c>
      <c r="L1390" s="4" t="s">
        <v>6270</v>
      </c>
      <c r="M1390" s="1">
        <v>589700</v>
      </c>
      <c r="N1390" s="1">
        <v>1022</v>
      </c>
      <c r="V1390" s="1"/>
      <c r="W1390" s="1"/>
      <c r="X1390" s="1"/>
      <c r="Y1390" s="1"/>
      <c r="Z1390" s="1"/>
    </row>
    <row r="1391" spans="2:26" x14ac:dyDescent="0.25">
      <c r="B1391" s="4" t="s">
        <v>6234</v>
      </c>
      <c r="C1391" s="1">
        <v>1</v>
      </c>
      <c r="L1391" s="4" t="s">
        <v>6274</v>
      </c>
      <c r="M1391" s="1">
        <v>487000</v>
      </c>
      <c r="N1391" s="1">
        <v>801</v>
      </c>
      <c r="V1391" s="1"/>
      <c r="W1391" s="1"/>
      <c r="X1391" s="1"/>
      <c r="Y1391" s="1"/>
      <c r="Z1391" s="1"/>
    </row>
    <row r="1392" spans="2:26" x14ac:dyDescent="0.25">
      <c r="B1392" s="4" t="s">
        <v>6238</v>
      </c>
      <c r="C1392" s="1">
        <v>1</v>
      </c>
      <c r="L1392" s="4" t="s">
        <v>6279</v>
      </c>
      <c r="M1392" s="1">
        <v>544100</v>
      </c>
      <c r="N1392" s="1"/>
      <c r="V1392" s="1"/>
      <c r="W1392" s="1"/>
      <c r="X1392" s="1"/>
      <c r="Y1392" s="1"/>
      <c r="Z1392" s="1"/>
    </row>
    <row r="1393" spans="2:26" x14ac:dyDescent="0.25">
      <c r="B1393" s="4" t="s">
        <v>6242</v>
      </c>
      <c r="C1393" s="1">
        <v>1</v>
      </c>
      <c r="L1393" s="4" t="s">
        <v>6285</v>
      </c>
      <c r="M1393" s="1">
        <v>467413</v>
      </c>
      <c r="N1393" s="1"/>
      <c r="V1393" s="1"/>
      <c r="W1393" s="1"/>
      <c r="X1393" s="1"/>
      <c r="Y1393" s="1"/>
      <c r="Z1393" s="1"/>
    </row>
    <row r="1394" spans="2:26" x14ac:dyDescent="0.25">
      <c r="B1394" s="4" t="s">
        <v>6246</v>
      </c>
      <c r="C1394" s="1">
        <v>1</v>
      </c>
      <c r="L1394" s="4" t="s">
        <v>6289</v>
      </c>
      <c r="M1394" s="1">
        <v>391000</v>
      </c>
      <c r="N1394" s="1"/>
      <c r="V1394" s="1"/>
      <c r="W1394" s="1"/>
      <c r="X1394" s="1"/>
      <c r="Y1394" s="1"/>
      <c r="Z1394" s="1"/>
    </row>
    <row r="1395" spans="2:26" x14ac:dyDescent="0.25">
      <c r="B1395" s="4" t="s">
        <v>6253</v>
      </c>
      <c r="C1395" s="1">
        <v>1</v>
      </c>
      <c r="L1395" s="4" t="s">
        <v>6294</v>
      </c>
      <c r="M1395" s="1">
        <v>565200</v>
      </c>
      <c r="N1395" s="1"/>
      <c r="V1395" s="1"/>
      <c r="W1395" s="1"/>
      <c r="X1395" s="1"/>
      <c r="Y1395" s="1"/>
      <c r="Z1395" s="1"/>
    </row>
    <row r="1396" spans="2:26" x14ac:dyDescent="0.25">
      <c r="B1396" s="4" t="s">
        <v>6257</v>
      </c>
      <c r="C1396" s="1">
        <v>1</v>
      </c>
      <c r="L1396" s="4" t="s">
        <v>6299</v>
      </c>
      <c r="M1396" s="1">
        <v>442700</v>
      </c>
      <c r="N1396" s="1"/>
      <c r="V1396" s="1"/>
      <c r="W1396" s="1"/>
      <c r="X1396" s="1"/>
      <c r="Y1396" s="1"/>
      <c r="Z1396" s="1"/>
    </row>
    <row r="1397" spans="2:26" x14ac:dyDescent="0.25">
      <c r="B1397" s="4" t="s">
        <v>6261</v>
      </c>
      <c r="C1397" s="1">
        <v>1</v>
      </c>
      <c r="L1397" s="4" t="s">
        <v>6303</v>
      </c>
      <c r="M1397" s="1">
        <v>548200</v>
      </c>
      <c r="N1397" s="1"/>
      <c r="V1397" s="1"/>
      <c r="W1397" s="1"/>
      <c r="X1397" s="1"/>
      <c r="Y1397" s="1"/>
      <c r="Z1397" s="1"/>
    </row>
    <row r="1398" spans="2:26" x14ac:dyDescent="0.25">
      <c r="B1398" s="4" t="s">
        <v>6266</v>
      </c>
      <c r="C1398" s="1">
        <v>1</v>
      </c>
      <c r="L1398" s="4" t="s">
        <v>6307</v>
      </c>
      <c r="M1398" s="1">
        <v>574700</v>
      </c>
      <c r="N1398" s="1">
        <v>979</v>
      </c>
      <c r="V1398" s="1"/>
      <c r="W1398" s="1"/>
      <c r="X1398" s="1"/>
      <c r="Y1398" s="1"/>
      <c r="Z1398" s="1"/>
    </row>
    <row r="1399" spans="2:26" x14ac:dyDescent="0.25">
      <c r="B1399" s="4" t="s">
        <v>6270</v>
      </c>
      <c r="C1399" s="1">
        <v>1</v>
      </c>
      <c r="L1399" s="4" t="s">
        <v>6311</v>
      </c>
      <c r="M1399" s="1">
        <v>353700</v>
      </c>
      <c r="N1399" s="1"/>
      <c r="V1399" s="1"/>
      <c r="W1399" s="1"/>
      <c r="X1399" s="1"/>
      <c r="Y1399" s="1"/>
      <c r="Z1399" s="1"/>
    </row>
    <row r="1400" spans="2:26" x14ac:dyDescent="0.25">
      <c r="B1400" s="4" t="s">
        <v>6274</v>
      </c>
      <c r="C1400" s="1">
        <v>1</v>
      </c>
      <c r="L1400" s="4" t="s">
        <v>6315</v>
      </c>
      <c r="M1400" s="1">
        <v>369100</v>
      </c>
      <c r="N1400" s="1"/>
      <c r="V1400" s="1"/>
      <c r="W1400" s="1"/>
      <c r="X1400" s="1"/>
      <c r="Y1400" s="1"/>
      <c r="Z1400" s="1"/>
    </row>
    <row r="1401" spans="2:26" x14ac:dyDescent="0.25">
      <c r="B1401" s="4" t="s">
        <v>6279</v>
      </c>
      <c r="C1401" s="1">
        <v>1</v>
      </c>
      <c r="L1401" s="4" t="s">
        <v>6319</v>
      </c>
      <c r="M1401" s="1">
        <v>339000</v>
      </c>
      <c r="N1401" s="1">
        <v>314</v>
      </c>
      <c r="V1401" s="1"/>
      <c r="W1401" s="1"/>
      <c r="X1401" s="1"/>
      <c r="Y1401" s="1"/>
      <c r="Z1401" s="1"/>
    </row>
    <row r="1402" spans="2:26" x14ac:dyDescent="0.25">
      <c r="B1402" s="4" t="s">
        <v>6285</v>
      </c>
      <c r="C1402" s="1">
        <v>1</v>
      </c>
      <c r="L1402" s="4" t="s">
        <v>6323</v>
      </c>
      <c r="M1402" s="1">
        <v>448400</v>
      </c>
      <c r="N1402" s="1">
        <v>502</v>
      </c>
      <c r="V1402" s="1"/>
      <c r="W1402" s="1"/>
      <c r="X1402" s="1"/>
      <c r="Y1402" s="1"/>
      <c r="Z1402" s="1"/>
    </row>
    <row r="1403" spans="2:26" x14ac:dyDescent="0.25">
      <c r="B1403" s="4" t="s">
        <v>6289</v>
      </c>
      <c r="C1403" s="1">
        <v>1</v>
      </c>
      <c r="L1403" s="4" t="s">
        <v>6328</v>
      </c>
      <c r="M1403" s="1">
        <v>362200</v>
      </c>
      <c r="N1403" s="1"/>
      <c r="V1403" s="1"/>
      <c r="W1403" s="1"/>
      <c r="X1403" s="1"/>
      <c r="Y1403" s="1"/>
      <c r="Z1403" s="1"/>
    </row>
    <row r="1404" spans="2:26" x14ac:dyDescent="0.25">
      <c r="B1404" s="4" t="s">
        <v>6294</v>
      </c>
      <c r="C1404" s="1">
        <v>1</v>
      </c>
      <c r="L1404" s="4" t="s">
        <v>6332</v>
      </c>
      <c r="M1404" s="1">
        <v>356600</v>
      </c>
      <c r="N1404" s="1">
        <v>474</v>
      </c>
      <c r="V1404" s="1"/>
      <c r="W1404" s="1"/>
      <c r="X1404" s="1"/>
      <c r="Y1404" s="1"/>
      <c r="Z1404" s="1"/>
    </row>
    <row r="1405" spans="2:26" x14ac:dyDescent="0.25">
      <c r="B1405" s="4" t="s">
        <v>6299</v>
      </c>
      <c r="C1405" s="1">
        <v>1</v>
      </c>
      <c r="L1405" s="4" t="s">
        <v>6337</v>
      </c>
      <c r="M1405" s="1">
        <v>464260</v>
      </c>
      <c r="N1405" s="1">
        <v>1566</v>
      </c>
      <c r="V1405" s="1"/>
      <c r="W1405" s="1"/>
      <c r="X1405" s="1"/>
      <c r="Y1405" s="1"/>
      <c r="Z1405" s="1"/>
    </row>
    <row r="1406" spans="2:26" x14ac:dyDescent="0.25">
      <c r="B1406" s="4" t="s">
        <v>6303</v>
      </c>
      <c r="C1406" s="1">
        <v>1</v>
      </c>
      <c r="L1406" s="4" t="s">
        <v>6341</v>
      </c>
      <c r="M1406" s="1">
        <v>609500</v>
      </c>
      <c r="N1406" s="1">
        <v>1185</v>
      </c>
      <c r="V1406" s="1"/>
      <c r="W1406" s="1"/>
      <c r="X1406" s="1"/>
      <c r="Y1406" s="1"/>
      <c r="Z1406" s="1"/>
    </row>
    <row r="1407" spans="2:26" x14ac:dyDescent="0.25">
      <c r="B1407" s="4" t="s">
        <v>6307</v>
      </c>
      <c r="C1407" s="1">
        <v>1</v>
      </c>
      <c r="L1407" s="4" t="s">
        <v>6345</v>
      </c>
      <c r="M1407" s="1">
        <v>621700</v>
      </c>
      <c r="N1407" s="1">
        <v>1113</v>
      </c>
      <c r="V1407" s="1"/>
      <c r="W1407" s="1"/>
      <c r="X1407" s="1"/>
      <c r="Y1407" s="1"/>
      <c r="Z1407" s="1"/>
    </row>
    <row r="1408" spans="2:26" x14ac:dyDescent="0.25">
      <c r="B1408" s="4" t="s">
        <v>6311</v>
      </c>
      <c r="C1408" s="1">
        <v>1</v>
      </c>
      <c r="L1408" s="4" t="s">
        <v>19299</v>
      </c>
      <c r="M1408" s="1">
        <v>1090000</v>
      </c>
      <c r="N1408" s="1">
        <v>1900</v>
      </c>
      <c r="V1408" s="1"/>
      <c r="W1408" s="1"/>
      <c r="X1408" s="1"/>
      <c r="Y1408" s="1"/>
      <c r="Z1408" s="1"/>
    </row>
    <row r="1409" spans="2:26" x14ac:dyDescent="0.25">
      <c r="B1409" s="4" t="s">
        <v>6315</v>
      </c>
      <c r="C1409" s="1">
        <v>1</v>
      </c>
      <c r="L1409" s="4" t="s">
        <v>19304</v>
      </c>
      <c r="M1409" s="1">
        <v>484000</v>
      </c>
      <c r="N1409" s="1"/>
      <c r="V1409" s="1"/>
      <c r="W1409" s="1"/>
      <c r="X1409" s="1"/>
      <c r="Y1409" s="1"/>
      <c r="Z1409" s="1"/>
    </row>
    <row r="1410" spans="2:26" x14ac:dyDescent="0.25">
      <c r="B1410" s="4" t="s">
        <v>6319</v>
      </c>
      <c r="C1410" s="1">
        <v>1</v>
      </c>
      <c r="L1410" s="4" t="s">
        <v>6957</v>
      </c>
      <c r="M1410" s="1">
        <v>355000</v>
      </c>
      <c r="N1410" s="1"/>
      <c r="V1410" s="1"/>
      <c r="W1410" s="1"/>
      <c r="X1410" s="1"/>
      <c r="Y1410" s="1"/>
      <c r="Z1410" s="1"/>
    </row>
    <row r="1411" spans="2:26" x14ac:dyDescent="0.25">
      <c r="B1411" s="4" t="s">
        <v>6323</v>
      </c>
      <c r="C1411" s="1">
        <v>1</v>
      </c>
      <c r="L1411" s="4" t="s">
        <v>6349</v>
      </c>
      <c r="M1411" s="1">
        <v>651800</v>
      </c>
      <c r="N1411" s="1">
        <v>2233</v>
      </c>
      <c r="V1411" s="1"/>
      <c r="W1411" s="1"/>
      <c r="X1411" s="1"/>
      <c r="Y1411" s="1"/>
      <c r="Z1411" s="1"/>
    </row>
    <row r="1412" spans="2:26" x14ac:dyDescent="0.25">
      <c r="B1412" s="4" t="s">
        <v>6328</v>
      </c>
      <c r="C1412" s="1">
        <v>1</v>
      </c>
      <c r="L1412" s="4" t="s">
        <v>6354</v>
      </c>
      <c r="M1412" s="1">
        <v>594800</v>
      </c>
      <c r="N1412" s="1">
        <v>1377</v>
      </c>
      <c r="V1412" s="1"/>
      <c r="W1412" s="1"/>
      <c r="X1412" s="1"/>
      <c r="Y1412" s="1"/>
      <c r="Z1412" s="1"/>
    </row>
    <row r="1413" spans="2:26" x14ac:dyDescent="0.25">
      <c r="B1413" s="4" t="s">
        <v>6332</v>
      </c>
      <c r="C1413" s="1">
        <v>1</v>
      </c>
      <c r="L1413" s="4" t="s">
        <v>6359</v>
      </c>
      <c r="M1413" s="1">
        <v>537500</v>
      </c>
      <c r="N1413" s="1">
        <v>1712</v>
      </c>
      <c r="V1413" s="1"/>
      <c r="W1413" s="1"/>
      <c r="X1413" s="1"/>
      <c r="Y1413" s="1"/>
      <c r="Z1413" s="1"/>
    </row>
    <row r="1414" spans="2:26" x14ac:dyDescent="0.25">
      <c r="B1414" s="4" t="s">
        <v>6337</v>
      </c>
      <c r="C1414" s="1">
        <v>1</v>
      </c>
      <c r="L1414" s="4" t="s">
        <v>6363</v>
      </c>
      <c r="M1414" s="1">
        <v>627900</v>
      </c>
      <c r="N1414" s="1">
        <v>1800</v>
      </c>
      <c r="V1414" s="1"/>
      <c r="W1414" s="1"/>
      <c r="X1414" s="1"/>
      <c r="Y1414" s="1"/>
      <c r="Z1414" s="1"/>
    </row>
    <row r="1415" spans="2:26" x14ac:dyDescent="0.25">
      <c r="B1415" s="4" t="s">
        <v>6341</v>
      </c>
      <c r="C1415" s="1">
        <v>1</v>
      </c>
      <c r="L1415" s="4" t="s">
        <v>6368</v>
      </c>
      <c r="M1415" s="1">
        <v>572000</v>
      </c>
      <c r="N1415" s="1">
        <v>1970</v>
      </c>
      <c r="V1415" s="1"/>
      <c r="W1415" s="1"/>
      <c r="X1415" s="1"/>
      <c r="Y1415" s="1"/>
      <c r="Z1415" s="1"/>
    </row>
    <row r="1416" spans="2:26" x14ac:dyDescent="0.25">
      <c r="B1416" s="4" t="s">
        <v>6345</v>
      </c>
      <c r="C1416" s="1">
        <v>1</v>
      </c>
      <c r="L1416" s="4" t="s">
        <v>6372</v>
      </c>
      <c r="M1416" s="1">
        <v>600300</v>
      </c>
      <c r="N1416" s="1">
        <v>1642</v>
      </c>
      <c r="V1416" s="1"/>
      <c r="W1416" s="1"/>
      <c r="X1416" s="1"/>
      <c r="Y1416" s="1"/>
      <c r="Z1416" s="1"/>
    </row>
    <row r="1417" spans="2:26" x14ac:dyDescent="0.25">
      <c r="B1417" s="4" t="s">
        <v>19299</v>
      </c>
      <c r="C1417" s="1">
        <v>1</v>
      </c>
      <c r="L1417" s="4" t="s">
        <v>6376</v>
      </c>
      <c r="M1417" s="1">
        <v>623600</v>
      </c>
      <c r="N1417" s="1">
        <v>2453</v>
      </c>
      <c r="V1417" s="1"/>
      <c r="W1417" s="1"/>
      <c r="X1417" s="1"/>
      <c r="Y1417" s="1"/>
      <c r="Z1417" s="1"/>
    </row>
    <row r="1418" spans="2:26" x14ac:dyDescent="0.25">
      <c r="B1418" s="4" t="s">
        <v>19304</v>
      </c>
      <c r="C1418" s="1">
        <v>1</v>
      </c>
      <c r="L1418" s="4" t="s">
        <v>6380</v>
      </c>
      <c r="M1418" s="1">
        <v>745400</v>
      </c>
      <c r="N1418" s="1">
        <v>2087</v>
      </c>
      <c r="V1418" s="1"/>
      <c r="W1418" s="1"/>
      <c r="X1418" s="1"/>
      <c r="Y1418" s="1"/>
      <c r="Z1418" s="1"/>
    </row>
    <row r="1419" spans="2:26" x14ac:dyDescent="0.25">
      <c r="B1419" s="4" t="s">
        <v>6957</v>
      </c>
      <c r="C1419" s="1">
        <v>1</v>
      </c>
      <c r="L1419" s="4" t="s">
        <v>6385</v>
      </c>
      <c r="M1419" s="1">
        <v>676770</v>
      </c>
      <c r="N1419" s="1">
        <v>2085</v>
      </c>
      <c r="V1419" s="1"/>
      <c r="W1419" s="1"/>
      <c r="X1419" s="1"/>
      <c r="Y1419" s="1"/>
      <c r="Z1419" s="1"/>
    </row>
    <row r="1420" spans="2:26" x14ac:dyDescent="0.25">
      <c r="B1420" s="4" t="s">
        <v>6349</v>
      </c>
      <c r="C1420" s="1">
        <v>1</v>
      </c>
      <c r="L1420" s="4" t="s">
        <v>6389</v>
      </c>
      <c r="M1420" s="1">
        <v>750000</v>
      </c>
      <c r="N1420" s="1">
        <v>1935</v>
      </c>
      <c r="V1420" s="1"/>
      <c r="W1420" s="1"/>
      <c r="X1420" s="1"/>
      <c r="Y1420" s="1"/>
      <c r="Z1420" s="1"/>
    </row>
    <row r="1421" spans="2:26" x14ac:dyDescent="0.25">
      <c r="B1421" s="4" t="s">
        <v>6354</v>
      </c>
      <c r="C1421" s="1">
        <v>1</v>
      </c>
      <c r="L1421" s="4" t="s">
        <v>6393</v>
      </c>
      <c r="M1421" s="1">
        <v>632700</v>
      </c>
      <c r="N1421" s="1">
        <v>2080</v>
      </c>
      <c r="V1421" s="1"/>
      <c r="W1421" s="1"/>
      <c r="X1421" s="1"/>
      <c r="Y1421" s="1"/>
      <c r="Z1421" s="1"/>
    </row>
    <row r="1422" spans="2:26" x14ac:dyDescent="0.25">
      <c r="B1422" s="4" t="s">
        <v>6359</v>
      </c>
      <c r="C1422" s="1">
        <v>1</v>
      </c>
      <c r="L1422" s="4" t="s">
        <v>6397</v>
      </c>
      <c r="M1422" s="1">
        <v>872000</v>
      </c>
      <c r="N1422" s="1">
        <v>2262</v>
      </c>
      <c r="V1422" s="1"/>
      <c r="W1422" s="1"/>
      <c r="X1422" s="1"/>
      <c r="Y1422" s="1"/>
      <c r="Z1422" s="1"/>
    </row>
    <row r="1423" spans="2:26" x14ac:dyDescent="0.25">
      <c r="B1423" s="4" t="s">
        <v>6363</v>
      </c>
      <c r="C1423" s="1">
        <v>1</v>
      </c>
      <c r="L1423" s="4" t="s">
        <v>6401</v>
      </c>
      <c r="M1423" s="1">
        <v>759800</v>
      </c>
      <c r="N1423" s="1">
        <v>2051</v>
      </c>
      <c r="V1423" s="1"/>
      <c r="W1423" s="1"/>
      <c r="X1423" s="1"/>
      <c r="Y1423" s="1"/>
      <c r="Z1423" s="1"/>
    </row>
    <row r="1424" spans="2:26" x14ac:dyDescent="0.25">
      <c r="B1424" s="4" t="s">
        <v>6368</v>
      </c>
      <c r="C1424" s="1">
        <v>1</v>
      </c>
      <c r="L1424" s="4" t="s">
        <v>6405</v>
      </c>
      <c r="M1424" s="1">
        <v>589900</v>
      </c>
      <c r="N1424" s="1">
        <v>1561</v>
      </c>
      <c r="V1424" s="1"/>
      <c r="W1424" s="1"/>
      <c r="X1424" s="1"/>
      <c r="Y1424" s="1"/>
      <c r="Z1424" s="1"/>
    </row>
    <row r="1425" spans="2:26" x14ac:dyDescent="0.25">
      <c r="B1425" s="4" t="s">
        <v>6372</v>
      </c>
      <c r="C1425" s="1">
        <v>1</v>
      </c>
      <c r="L1425" s="4" t="s">
        <v>6409</v>
      </c>
      <c r="M1425" s="1">
        <v>642600</v>
      </c>
      <c r="N1425" s="1">
        <v>1391</v>
      </c>
      <c r="V1425" s="1"/>
      <c r="W1425" s="1"/>
      <c r="X1425" s="1"/>
      <c r="Y1425" s="1"/>
      <c r="Z1425" s="1"/>
    </row>
    <row r="1426" spans="2:26" x14ac:dyDescent="0.25">
      <c r="B1426" s="4" t="s">
        <v>6376</v>
      </c>
      <c r="C1426" s="1">
        <v>1</v>
      </c>
      <c r="L1426" s="4" t="s">
        <v>6413</v>
      </c>
      <c r="M1426" s="1">
        <v>630400</v>
      </c>
      <c r="N1426" s="1">
        <v>1816</v>
      </c>
      <c r="V1426" s="1"/>
      <c r="W1426" s="1"/>
      <c r="X1426" s="1"/>
      <c r="Y1426" s="1"/>
      <c r="Z1426" s="1"/>
    </row>
    <row r="1427" spans="2:26" x14ac:dyDescent="0.25">
      <c r="B1427" s="4" t="s">
        <v>6380</v>
      </c>
      <c r="C1427" s="1">
        <v>1</v>
      </c>
      <c r="L1427" s="4" t="s">
        <v>6417</v>
      </c>
      <c r="M1427" s="1">
        <v>620700</v>
      </c>
      <c r="N1427" s="1">
        <v>1823</v>
      </c>
      <c r="V1427" s="1"/>
      <c r="W1427" s="1"/>
      <c r="X1427" s="1"/>
      <c r="Y1427" s="1"/>
      <c r="Z1427" s="1"/>
    </row>
    <row r="1428" spans="2:26" x14ac:dyDescent="0.25">
      <c r="B1428" s="4" t="s">
        <v>6385</v>
      </c>
      <c r="C1428" s="1">
        <v>1</v>
      </c>
      <c r="L1428" s="4" t="s">
        <v>6421</v>
      </c>
      <c r="M1428" s="1">
        <v>627200</v>
      </c>
      <c r="N1428" s="1">
        <v>1313</v>
      </c>
      <c r="V1428" s="1"/>
      <c r="W1428" s="1"/>
      <c r="X1428" s="1"/>
      <c r="Y1428" s="1"/>
      <c r="Z1428" s="1"/>
    </row>
    <row r="1429" spans="2:26" x14ac:dyDescent="0.25">
      <c r="B1429" s="4" t="s">
        <v>6389</v>
      </c>
      <c r="C1429" s="1">
        <v>1</v>
      </c>
      <c r="L1429" s="4" t="s">
        <v>6426</v>
      </c>
      <c r="M1429" s="1">
        <v>676800</v>
      </c>
      <c r="N1429" s="1">
        <v>2048</v>
      </c>
      <c r="V1429" s="1"/>
      <c r="W1429" s="1"/>
      <c r="X1429" s="1"/>
      <c r="Y1429" s="1"/>
      <c r="Z1429" s="1"/>
    </row>
    <row r="1430" spans="2:26" x14ac:dyDescent="0.25">
      <c r="B1430" s="4" t="s">
        <v>6393</v>
      </c>
      <c r="C1430" s="1">
        <v>1</v>
      </c>
      <c r="L1430" s="4" t="s">
        <v>6430</v>
      </c>
      <c r="M1430" s="1">
        <v>575400</v>
      </c>
      <c r="N1430" s="1">
        <v>1675</v>
      </c>
      <c r="V1430" s="1"/>
      <c r="W1430" s="1"/>
      <c r="X1430" s="1"/>
      <c r="Y1430" s="1"/>
      <c r="Z1430" s="1"/>
    </row>
    <row r="1431" spans="2:26" x14ac:dyDescent="0.25">
      <c r="B1431" s="4" t="s">
        <v>6397</v>
      </c>
      <c r="C1431" s="1">
        <v>1</v>
      </c>
      <c r="L1431" s="4" t="s">
        <v>6434</v>
      </c>
      <c r="M1431" s="1">
        <v>1017000</v>
      </c>
      <c r="N1431" s="1">
        <v>4050</v>
      </c>
      <c r="V1431" s="1"/>
      <c r="W1431" s="1"/>
      <c r="X1431" s="1"/>
      <c r="Y1431" s="1"/>
      <c r="Z1431" s="1"/>
    </row>
    <row r="1432" spans="2:26" x14ac:dyDescent="0.25">
      <c r="B1432" s="4" t="s">
        <v>6401</v>
      </c>
      <c r="C1432" s="1">
        <v>1</v>
      </c>
      <c r="L1432" s="4" t="s">
        <v>6962</v>
      </c>
      <c r="M1432" s="1">
        <v>570800</v>
      </c>
      <c r="N1432" s="1">
        <v>2188</v>
      </c>
      <c r="V1432" s="1"/>
      <c r="W1432" s="1"/>
      <c r="X1432" s="1"/>
      <c r="Y1432" s="1"/>
      <c r="Z1432" s="1"/>
    </row>
    <row r="1433" spans="2:26" x14ac:dyDescent="0.25">
      <c r="B1433" s="4" t="s">
        <v>6405</v>
      </c>
      <c r="C1433" s="1">
        <v>1</v>
      </c>
      <c r="L1433" s="4" t="s">
        <v>6968</v>
      </c>
      <c r="M1433" s="1">
        <v>588400</v>
      </c>
      <c r="N1433" s="1">
        <v>1155</v>
      </c>
      <c r="V1433" s="1"/>
      <c r="W1433" s="1"/>
      <c r="X1433" s="1"/>
      <c r="Y1433" s="1"/>
      <c r="Z1433" s="1"/>
    </row>
    <row r="1434" spans="2:26" x14ac:dyDescent="0.25">
      <c r="B1434" s="4" t="s">
        <v>6409</v>
      </c>
      <c r="C1434" s="1">
        <v>1</v>
      </c>
      <c r="L1434" s="4" t="s">
        <v>6975</v>
      </c>
      <c r="M1434" s="1">
        <v>645300</v>
      </c>
      <c r="N1434" s="1">
        <v>473</v>
      </c>
      <c r="V1434" s="1"/>
      <c r="W1434" s="1"/>
      <c r="X1434" s="1"/>
      <c r="Y1434" s="1"/>
      <c r="Z1434" s="1"/>
    </row>
    <row r="1435" spans="2:26" x14ac:dyDescent="0.25">
      <c r="B1435" s="4" t="s">
        <v>6413</v>
      </c>
      <c r="C1435" s="1">
        <v>1</v>
      </c>
      <c r="L1435" s="4" t="s">
        <v>6979</v>
      </c>
      <c r="M1435" s="1">
        <v>549100</v>
      </c>
      <c r="N1435" s="1">
        <v>804</v>
      </c>
      <c r="V1435" s="1"/>
      <c r="W1435" s="1"/>
      <c r="X1435" s="1"/>
      <c r="Y1435" s="1"/>
      <c r="Z1435" s="1"/>
    </row>
    <row r="1436" spans="2:26" x14ac:dyDescent="0.25">
      <c r="B1436" s="4" t="s">
        <v>6417</v>
      </c>
      <c r="C1436" s="1">
        <v>1</v>
      </c>
      <c r="L1436" s="4" t="s">
        <v>6984</v>
      </c>
      <c r="M1436" s="1">
        <v>614400</v>
      </c>
      <c r="N1436" s="1">
        <v>1453</v>
      </c>
      <c r="V1436" s="1"/>
      <c r="W1436" s="1"/>
      <c r="X1436" s="1"/>
      <c r="Y1436" s="1"/>
      <c r="Z1436" s="1"/>
    </row>
    <row r="1437" spans="2:26" x14ac:dyDescent="0.25">
      <c r="B1437" s="4" t="s">
        <v>6421</v>
      </c>
      <c r="C1437" s="1">
        <v>1</v>
      </c>
      <c r="L1437" s="4" t="s">
        <v>6988</v>
      </c>
      <c r="M1437" s="1">
        <v>610900</v>
      </c>
      <c r="N1437" s="1">
        <v>1157</v>
      </c>
      <c r="V1437" s="1"/>
      <c r="W1437" s="1"/>
      <c r="X1437" s="1"/>
      <c r="Y1437" s="1"/>
      <c r="Z1437" s="1"/>
    </row>
    <row r="1438" spans="2:26" x14ac:dyDescent="0.25">
      <c r="B1438" s="4" t="s">
        <v>6426</v>
      </c>
      <c r="C1438" s="1">
        <v>1</v>
      </c>
      <c r="L1438" s="4" t="s">
        <v>6992</v>
      </c>
      <c r="M1438" s="1">
        <v>497200</v>
      </c>
      <c r="N1438" s="1">
        <v>1661</v>
      </c>
      <c r="V1438" s="1"/>
      <c r="W1438" s="1"/>
      <c r="X1438" s="1"/>
      <c r="Y1438" s="1"/>
      <c r="Z1438" s="1"/>
    </row>
    <row r="1439" spans="2:26" x14ac:dyDescent="0.25">
      <c r="B1439" s="4" t="s">
        <v>6430</v>
      </c>
      <c r="C1439" s="1">
        <v>1</v>
      </c>
      <c r="L1439" s="4" t="s">
        <v>6996</v>
      </c>
      <c r="M1439" s="1">
        <v>578200</v>
      </c>
      <c r="N1439" s="1">
        <v>1026</v>
      </c>
      <c r="V1439" s="1"/>
      <c r="W1439" s="1"/>
      <c r="X1439" s="1"/>
      <c r="Y1439" s="1"/>
      <c r="Z1439" s="1"/>
    </row>
    <row r="1440" spans="2:26" x14ac:dyDescent="0.25">
      <c r="B1440" s="4" t="s">
        <v>6434</v>
      </c>
      <c r="C1440" s="1">
        <v>1</v>
      </c>
      <c r="L1440" s="4" t="s">
        <v>7000</v>
      </c>
      <c r="M1440" s="1">
        <v>532800</v>
      </c>
      <c r="N1440" s="1">
        <v>791</v>
      </c>
      <c r="V1440" s="1"/>
      <c r="W1440" s="1"/>
      <c r="X1440" s="1"/>
      <c r="Y1440" s="1"/>
      <c r="Z1440" s="1"/>
    </row>
    <row r="1441" spans="2:26" x14ac:dyDescent="0.25">
      <c r="B1441" s="4" t="s">
        <v>6962</v>
      </c>
      <c r="C1441" s="1">
        <v>1</v>
      </c>
      <c r="L1441" s="4" t="s">
        <v>7004</v>
      </c>
      <c r="M1441" s="1">
        <v>458700</v>
      </c>
      <c r="N1441" s="1">
        <v>652</v>
      </c>
      <c r="V1441" s="1"/>
      <c r="W1441" s="1"/>
      <c r="X1441" s="1"/>
      <c r="Y1441" s="1"/>
      <c r="Z1441" s="1"/>
    </row>
    <row r="1442" spans="2:26" x14ac:dyDescent="0.25">
      <c r="B1442" s="4" t="s">
        <v>6968</v>
      </c>
      <c r="C1442" s="1">
        <v>1</v>
      </c>
      <c r="L1442" s="4" t="s">
        <v>7008</v>
      </c>
      <c r="M1442" s="1">
        <v>506600</v>
      </c>
      <c r="N1442" s="1">
        <v>627</v>
      </c>
      <c r="V1442" s="1"/>
      <c r="W1442" s="1"/>
      <c r="X1442" s="1"/>
      <c r="Y1442" s="1"/>
      <c r="Z1442" s="1"/>
    </row>
    <row r="1443" spans="2:26" x14ac:dyDescent="0.25">
      <c r="B1443" s="4" t="s">
        <v>6975</v>
      </c>
      <c r="C1443" s="1">
        <v>1</v>
      </c>
      <c r="L1443" s="4" t="s">
        <v>7012</v>
      </c>
      <c r="M1443" s="1">
        <v>402700</v>
      </c>
      <c r="N1443" s="1">
        <v>403</v>
      </c>
      <c r="V1443" s="1"/>
      <c r="W1443" s="1"/>
      <c r="X1443" s="1"/>
      <c r="Y1443" s="1"/>
      <c r="Z1443" s="1"/>
    </row>
    <row r="1444" spans="2:26" x14ac:dyDescent="0.25">
      <c r="B1444" s="4" t="s">
        <v>6979</v>
      </c>
      <c r="C1444" s="1">
        <v>1</v>
      </c>
      <c r="L1444" s="4" t="s">
        <v>7016</v>
      </c>
      <c r="M1444" s="1">
        <v>566700</v>
      </c>
      <c r="N1444" s="1">
        <v>1513</v>
      </c>
      <c r="V1444" s="1"/>
      <c r="W1444" s="1"/>
      <c r="X1444" s="1"/>
      <c r="Y1444" s="1"/>
      <c r="Z1444" s="1"/>
    </row>
    <row r="1445" spans="2:26" x14ac:dyDescent="0.25">
      <c r="B1445" s="4" t="s">
        <v>6984</v>
      </c>
      <c r="C1445" s="1">
        <v>1</v>
      </c>
      <c r="L1445" s="4" t="s">
        <v>7021</v>
      </c>
      <c r="M1445" s="1">
        <v>525300</v>
      </c>
      <c r="N1445" s="1">
        <v>477</v>
      </c>
      <c r="V1445" s="1"/>
      <c r="W1445" s="1"/>
      <c r="X1445" s="1"/>
      <c r="Y1445" s="1"/>
      <c r="Z1445" s="1"/>
    </row>
    <row r="1446" spans="2:26" x14ac:dyDescent="0.25">
      <c r="B1446" s="4" t="s">
        <v>6988</v>
      </c>
      <c r="C1446" s="1">
        <v>1</v>
      </c>
      <c r="L1446" s="4" t="s">
        <v>7025</v>
      </c>
      <c r="M1446" s="1">
        <v>541600</v>
      </c>
      <c r="N1446" s="1">
        <v>920</v>
      </c>
      <c r="V1446" s="1"/>
      <c r="W1446" s="1"/>
      <c r="X1446" s="1"/>
      <c r="Y1446" s="1"/>
      <c r="Z1446" s="1"/>
    </row>
    <row r="1447" spans="2:26" x14ac:dyDescent="0.25">
      <c r="B1447" s="4" t="s">
        <v>6992</v>
      </c>
      <c r="C1447" s="1">
        <v>1</v>
      </c>
      <c r="L1447" s="4" t="s">
        <v>7029</v>
      </c>
      <c r="M1447" s="1">
        <v>555600</v>
      </c>
      <c r="N1447" s="1">
        <v>934</v>
      </c>
      <c r="V1447" s="1"/>
      <c r="W1447" s="1"/>
      <c r="X1447" s="1"/>
      <c r="Y1447" s="1"/>
      <c r="Z1447" s="1"/>
    </row>
    <row r="1448" spans="2:26" x14ac:dyDescent="0.25">
      <c r="B1448" s="4" t="s">
        <v>6996</v>
      </c>
      <c r="C1448" s="1">
        <v>1</v>
      </c>
      <c r="L1448" s="4" t="s">
        <v>7033</v>
      </c>
      <c r="M1448" s="1">
        <v>495400</v>
      </c>
      <c r="N1448" s="1">
        <v>766</v>
      </c>
      <c r="V1448" s="1"/>
      <c r="W1448" s="1"/>
      <c r="X1448" s="1"/>
      <c r="Y1448" s="1"/>
      <c r="Z1448" s="1"/>
    </row>
    <row r="1449" spans="2:26" x14ac:dyDescent="0.25">
      <c r="B1449" s="4" t="s">
        <v>7000</v>
      </c>
      <c r="C1449" s="1">
        <v>1</v>
      </c>
      <c r="L1449" s="4" t="s">
        <v>7037</v>
      </c>
      <c r="M1449" s="1">
        <v>538800</v>
      </c>
      <c r="N1449" s="1">
        <v>614</v>
      </c>
      <c r="V1449" s="1"/>
      <c r="W1449" s="1"/>
      <c r="X1449" s="1"/>
      <c r="Y1449" s="1"/>
      <c r="Z1449" s="1"/>
    </row>
    <row r="1450" spans="2:26" x14ac:dyDescent="0.25">
      <c r="B1450" s="4" t="s">
        <v>7004</v>
      </c>
      <c r="C1450" s="1">
        <v>1</v>
      </c>
      <c r="L1450" s="4" t="s">
        <v>7041</v>
      </c>
      <c r="M1450" s="1">
        <v>676900</v>
      </c>
      <c r="N1450" s="1">
        <v>1040</v>
      </c>
      <c r="V1450" s="1"/>
      <c r="W1450" s="1"/>
      <c r="X1450" s="1"/>
      <c r="Y1450" s="1"/>
      <c r="Z1450" s="1"/>
    </row>
    <row r="1451" spans="2:26" x14ac:dyDescent="0.25">
      <c r="B1451" s="4" t="s">
        <v>7008</v>
      </c>
      <c r="C1451" s="1">
        <v>1</v>
      </c>
      <c r="L1451" s="4" t="s">
        <v>7045</v>
      </c>
      <c r="M1451" s="1">
        <v>582100</v>
      </c>
      <c r="N1451" s="1">
        <v>1540</v>
      </c>
      <c r="V1451" s="1"/>
      <c r="W1451" s="1"/>
      <c r="X1451" s="1"/>
      <c r="Y1451" s="1"/>
      <c r="Z1451" s="1"/>
    </row>
    <row r="1452" spans="2:26" x14ac:dyDescent="0.25">
      <c r="B1452" s="4" t="s">
        <v>7012</v>
      </c>
      <c r="C1452" s="1">
        <v>1</v>
      </c>
      <c r="L1452" s="4" t="s">
        <v>7050</v>
      </c>
      <c r="M1452" s="1">
        <v>547300</v>
      </c>
      <c r="N1452" s="1">
        <v>831</v>
      </c>
      <c r="V1452" s="1"/>
      <c r="W1452" s="1"/>
      <c r="X1452" s="1"/>
      <c r="Y1452" s="1"/>
      <c r="Z1452" s="1"/>
    </row>
    <row r="1453" spans="2:26" x14ac:dyDescent="0.25">
      <c r="B1453" s="4" t="s">
        <v>7016</v>
      </c>
      <c r="C1453" s="1">
        <v>1</v>
      </c>
      <c r="L1453" s="4" t="s">
        <v>7054</v>
      </c>
      <c r="M1453" s="1">
        <v>551800</v>
      </c>
      <c r="N1453" s="1">
        <v>498</v>
      </c>
      <c r="V1453" s="1"/>
      <c r="W1453" s="1"/>
      <c r="X1453" s="1"/>
      <c r="Y1453" s="1"/>
      <c r="Z1453" s="1"/>
    </row>
    <row r="1454" spans="2:26" x14ac:dyDescent="0.25">
      <c r="B1454" s="4" t="s">
        <v>7021</v>
      </c>
      <c r="C1454" s="1">
        <v>1</v>
      </c>
      <c r="L1454" s="4" t="s">
        <v>7058</v>
      </c>
      <c r="M1454" s="1">
        <v>443300</v>
      </c>
      <c r="N1454" s="1">
        <v>1164</v>
      </c>
      <c r="V1454" s="1"/>
      <c r="W1454" s="1"/>
      <c r="X1454" s="1"/>
      <c r="Y1454" s="1"/>
      <c r="Z1454" s="1"/>
    </row>
    <row r="1455" spans="2:26" x14ac:dyDescent="0.25">
      <c r="B1455" s="4" t="s">
        <v>7025</v>
      </c>
      <c r="C1455" s="1">
        <v>1</v>
      </c>
      <c r="L1455" s="4" t="s">
        <v>7062</v>
      </c>
      <c r="M1455" s="1">
        <v>490900</v>
      </c>
      <c r="N1455" s="1">
        <v>857</v>
      </c>
      <c r="V1455" s="1"/>
      <c r="W1455" s="1"/>
      <c r="X1455" s="1"/>
      <c r="Y1455" s="1"/>
      <c r="Z1455" s="1"/>
    </row>
    <row r="1456" spans="2:26" x14ac:dyDescent="0.25">
      <c r="B1456" s="4" t="s">
        <v>7029</v>
      </c>
      <c r="C1456" s="1">
        <v>1</v>
      </c>
      <c r="L1456" s="4" t="s">
        <v>7070</v>
      </c>
      <c r="M1456" s="1">
        <v>522700</v>
      </c>
      <c r="N1456" s="1">
        <v>325</v>
      </c>
      <c r="V1456" s="1"/>
      <c r="W1456" s="1"/>
      <c r="X1456" s="1"/>
      <c r="Y1456" s="1"/>
      <c r="Z1456" s="1"/>
    </row>
    <row r="1457" spans="2:26" x14ac:dyDescent="0.25">
      <c r="B1457" s="4" t="s">
        <v>7033</v>
      </c>
      <c r="C1457" s="1">
        <v>1</v>
      </c>
      <c r="L1457" s="4" t="s">
        <v>7074</v>
      </c>
      <c r="M1457" s="1">
        <v>543100</v>
      </c>
      <c r="N1457" s="1">
        <v>634</v>
      </c>
      <c r="V1457" s="1"/>
      <c r="W1457" s="1"/>
      <c r="X1457" s="1"/>
      <c r="Y1457" s="1"/>
      <c r="Z1457" s="1"/>
    </row>
    <row r="1458" spans="2:26" x14ac:dyDescent="0.25">
      <c r="B1458" s="4" t="s">
        <v>7037</v>
      </c>
      <c r="C1458" s="1">
        <v>1</v>
      </c>
      <c r="L1458" s="4" t="s">
        <v>7078</v>
      </c>
      <c r="M1458" s="1">
        <v>444500</v>
      </c>
      <c r="N1458" s="1">
        <v>512</v>
      </c>
      <c r="V1458" s="1"/>
      <c r="W1458" s="1"/>
      <c r="X1458" s="1"/>
      <c r="Y1458" s="1"/>
      <c r="Z1458" s="1"/>
    </row>
    <row r="1459" spans="2:26" x14ac:dyDescent="0.25">
      <c r="B1459" s="4" t="s">
        <v>7041</v>
      </c>
      <c r="C1459" s="1">
        <v>1</v>
      </c>
      <c r="L1459" s="4" t="s">
        <v>7082</v>
      </c>
      <c r="M1459" s="1">
        <v>549400</v>
      </c>
      <c r="N1459" s="1">
        <v>524</v>
      </c>
      <c r="V1459" s="1"/>
      <c r="W1459" s="1"/>
      <c r="X1459" s="1"/>
      <c r="Y1459" s="1"/>
      <c r="Z1459" s="1"/>
    </row>
    <row r="1460" spans="2:26" x14ac:dyDescent="0.25">
      <c r="B1460" s="4" t="s">
        <v>7045</v>
      </c>
      <c r="C1460" s="1">
        <v>1</v>
      </c>
      <c r="L1460" s="4" t="s">
        <v>7086</v>
      </c>
      <c r="M1460" s="1">
        <v>514300</v>
      </c>
      <c r="N1460" s="1">
        <v>376</v>
      </c>
      <c r="V1460" s="1"/>
      <c r="W1460" s="1"/>
      <c r="X1460" s="1"/>
      <c r="Y1460" s="1"/>
      <c r="Z1460" s="1"/>
    </row>
    <row r="1461" spans="2:26" x14ac:dyDescent="0.25">
      <c r="B1461" s="4" t="s">
        <v>7050</v>
      </c>
      <c r="C1461" s="1">
        <v>1</v>
      </c>
      <c r="L1461" s="4" t="s">
        <v>7090</v>
      </c>
      <c r="M1461" s="1">
        <v>608900</v>
      </c>
      <c r="N1461" s="1">
        <v>1654</v>
      </c>
      <c r="V1461" s="1"/>
      <c r="W1461" s="1"/>
      <c r="X1461" s="1"/>
      <c r="Y1461" s="1"/>
      <c r="Z1461" s="1"/>
    </row>
    <row r="1462" spans="2:26" x14ac:dyDescent="0.25">
      <c r="B1462" s="4" t="s">
        <v>7054</v>
      </c>
      <c r="C1462" s="1">
        <v>1</v>
      </c>
      <c r="L1462" s="4" t="s">
        <v>7094</v>
      </c>
      <c r="M1462" s="1">
        <v>494800</v>
      </c>
      <c r="N1462" s="1">
        <v>425</v>
      </c>
      <c r="V1462" s="1"/>
      <c r="W1462" s="1"/>
      <c r="X1462" s="1"/>
      <c r="Y1462" s="1"/>
      <c r="Z1462" s="1"/>
    </row>
    <row r="1463" spans="2:26" x14ac:dyDescent="0.25">
      <c r="B1463" s="4" t="s">
        <v>7058</v>
      </c>
      <c r="C1463" s="1">
        <v>1</v>
      </c>
      <c r="L1463" s="4" t="s">
        <v>7098</v>
      </c>
      <c r="M1463" s="1">
        <v>543600</v>
      </c>
      <c r="N1463" s="1">
        <v>1268</v>
      </c>
      <c r="V1463" s="1"/>
      <c r="W1463" s="1"/>
      <c r="X1463" s="1"/>
      <c r="Y1463" s="1"/>
      <c r="Z1463" s="1"/>
    </row>
    <row r="1464" spans="2:26" x14ac:dyDescent="0.25">
      <c r="B1464" s="4" t="s">
        <v>7062</v>
      </c>
      <c r="C1464" s="1">
        <v>1</v>
      </c>
      <c r="L1464" s="4" t="s">
        <v>7102</v>
      </c>
      <c r="M1464" s="1">
        <v>552200</v>
      </c>
      <c r="N1464" s="1">
        <v>1217</v>
      </c>
      <c r="V1464" s="1"/>
      <c r="W1464" s="1"/>
      <c r="X1464" s="1"/>
      <c r="Y1464" s="1"/>
      <c r="Z1464" s="1"/>
    </row>
    <row r="1465" spans="2:26" x14ac:dyDescent="0.25">
      <c r="B1465" s="4" t="s">
        <v>7070</v>
      </c>
      <c r="C1465" s="1">
        <v>1</v>
      </c>
      <c r="L1465" s="4" t="s">
        <v>7106</v>
      </c>
      <c r="M1465" s="1">
        <v>503000</v>
      </c>
      <c r="N1465" s="1">
        <v>790</v>
      </c>
      <c r="V1465" s="1"/>
      <c r="W1465" s="1"/>
      <c r="X1465" s="1"/>
      <c r="Y1465" s="1"/>
      <c r="Z1465" s="1"/>
    </row>
    <row r="1466" spans="2:26" x14ac:dyDescent="0.25">
      <c r="B1466" s="4" t="s">
        <v>7074</v>
      </c>
      <c r="C1466" s="1">
        <v>1</v>
      </c>
      <c r="L1466" s="4" t="s">
        <v>7110</v>
      </c>
      <c r="M1466" s="1">
        <v>600900</v>
      </c>
      <c r="N1466" s="1">
        <v>973</v>
      </c>
      <c r="V1466" s="1"/>
      <c r="W1466" s="1"/>
      <c r="X1466" s="1"/>
      <c r="Y1466" s="1"/>
      <c r="Z1466" s="1"/>
    </row>
    <row r="1467" spans="2:26" x14ac:dyDescent="0.25">
      <c r="B1467" s="4" t="s">
        <v>7078</v>
      </c>
      <c r="C1467" s="1">
        <v>1</v>
      </c>
      <c r="L1467" s="4" t="s">
        <v>7115</v>
      </c>
      <c r="M1467" s="1">
        <v>498300</v>
      </c>
      <c r="N1467" s="1">
        <v>529</v>
      </c>
      <c r="V1467" s="1"/>
      <c r="W1467" s="1"/>
      <c r="X1467" s="1"/>
      <c r="Y1467" s="1"/>
      <c r="Z1467" s="1"/>
    </row>
    <row r="1468" spans="2:26" x14ac:dyDescent="0.25">
      <c r="B1468" s="4" t="s">
        <v>7082</v>
      </c>
      <c r="C1468" s="1">
        <v>1</v>
      </c>
      <c r="L1468" s="4" t="s">
        <v>7119</v>
      </c>
      <c r="M1468" s="1">
        <v>601100</v>
      </c>
      <c r="N1468" s="1">
        <v>2024</v>
      </c>
      <c r="V1468" s="1"/>
      <c r="W1468" s="1"/>
      <c r="X1468" s="1"/>
      <c r="Y1468" s="1"/>
      <c r="Z1468" s="1"/>
    </row>
    <row r="1469" spans="2:26" x14ac:dyDescent="0.25">
      <c r="B1469" s="4" t="s">
        <v>7086</v>
      </c>
      <c r="C1469" s="1">
        <v>1</v>
      </c>
      <c r="L1469" s="4" t="s">
        <v>7123</v>
      </c>
      <c r="M1469" s="1">
        <v>464700</v>
      </c>
      <c r="N1469" s="1">
        <v>802</v>
      </c>
      <c r="V1469" s="1"/>
      <c r="W1469" s="1"/>
      <c r="X1469" s="1"/>
      <c r="Y1469" s="1"/>
      <c r="Z1469" s="1"/>
    </row>
    <row r="1470" spans="2:26" x14ac:dyDescent="0.25">
      <c r="B1470" s="4" t="s">
        <v>7090</v>
      </c>
      <c r="C1470" s="1">
        <v>1</v>
      </c>
      <c r="L1470" s="4" t="s">
        <v>7127</v>
      </c>
      <c r="M1470" s="1">
        <v>554700</v>
      </c>
      <c r="N1470" s="1">
        <v>914</v>
      </c>
      <c r="V1470" s="1"/>
      <c r="W1470" s="1"/>
      <c r="X1470" s="1"/>
      <c r="Y1470" s="1"/>
      <c r="Z1470" s="1"/>
    </row>
    <row r="1471" spans="2:26" x14ac:dyDescent="0.25">
      <c r="B1471" s="4" t="s">
        <v>7094</v>
      </c>
      <c r="C1471" s="1">
        <v>1</v>
      </c>
      <c r="L1471" s="4" t="s">
        <v>7131</v>
      </c>
      <c r="M1471" s="1">
        <v>519800</v>
      </c>
      <c r="N1471" s="1">
        <v>675</v>
      </c>
      <c r="V1471" s="1"/>
      <c r="W1471" s="1"/>
      <c r="X1471" s="1"/>
      <c r="Y1471" s="1"/>
      <c r="Z1471" s="1"/>
    </row>
    <row r="1472" spans="2:26" x14ac:dyDescent="0.25">
      <c r="B1472" s="4" t="s">
        <v>7098</v>
      </c>
      <c r="C1472" s="1">
        <v>1</v>
      </c>
      <c r="L1472" s="4" t="s">
        <v>7135</v>
      </c>
      <c r="M1472" s="1">
        <v>576300</v>
      </c>
      <c r="N1472" s="1">
        <v>1301</v>
      </c>
      <c r="V1472" s="1"/>
      <c r="W1472" s="1"/>
      <c r="X1472" s="1"/>
      <c r="Y1472" s="1"/>
      <c r="Z1472" s="1"/>
    </row>
    <row r="1473" spans="2:26" x14ac:dyDescent="0.25">
      <c r="B1473" s="4" t="s">
        <v>7102</v>
      </c>
      <c r="C1473" s="1">
        <v>1</v>
      </c>
      <c r="L1473" s="4" t="s">
        <v>7139</v>
      </c>
      <c r="M1473" s="1">
        <v>553300</v>
      </c>
      <c r="N1473" s="1">
        <v>326</v>
      </c>
      <c r="V1473" s="1"/>
      <c r="W1473" s="1"/>
      <c r="X1473" s="1"/>
      <c r="Y1473" s="1"/>
      <c r="Z1473" s="1"/>
    </row>
    <row r="1474" spans="2:26" x14ac:dyDescent="0.25">
      <c r="B1474" s="4" t="s">
        <v>7106</v>
      </c>
      <c r="C1474" s="1">
        <v>1</v>
      </c>
      <c r="L1474" s="4" t="s">
        <v>7143</v>
      </c>
      <c r="M1474" s="1">
        <v>510500</v>
      </c>
      <c r="N1474" s="1">
        <v>1650</v>
      </c>
      <c r="V1474" s="1"/>
      <c r="W1474" s="1"/>
      <c r="X1474" s="1"/>
      <c r="Y1474" s="1"/>
      <c r="Z1474" s="1"/>
    </row>
    <row r="1475" spans="2:26" x14ac:dyDescent="0.25">
      <c r="B1475" s="4" t="s">
        <v>7110</v>
      </c>
      <c r="C1475" s="1">
        <v>1</v>
      </c>
      <c r="L1475" s="4" t="s">
        <v>7147</v>
      </c>
      <c r="M1475" s="1">
        <v>533500</v>
      </c>
      <c r="N1475" s="1">
        <v>784</v>
      </c>
      <c r="V1475" s="1"/>
      <c r="W1475" s="1"/>
      <c r="X1475" s="1"/>
      <c r="Y1475" s="1"/>
      <c r="Z1475" s="1"/>
    </row>
    <row r="1476" spans="2:26" x14ac:dyDescent="0.25">
      <c r="B1476" s="4" t="s">
        <v>7115</v>
      </c>
      <c r="C1476" s="1">
        <v>1</v>
      </c>
      <c r="L1476" s="4" t="s">
        <v>7152</v>
      </c>
      <c r="M1476" s="1">
        <v>487000</v>
      </c>
      <c r="N1476" s="1">
        <v>2080</v>
      </c>
      <c r="V1476" s="1"/>
      <c r="W1476" s="1"/>
      <c r="X1476" s="1"/>
      <c r="Y1476" s="1"/>
      <c r="Z1476" s="1"/>
    </row>
    <row r="1477" spans="2:26" x14ac:dyDescent="0.25">
      <c r="B1477" s="4" t="s">
        <v>7119</v>
      </c>
      <c r="C1477" s="1">
        <v>1</v>
      </c>
      <c r="L1477" s="4" t="s">
        <v>7156</v>
      </c>
      <c r="M1477" s="1">
        <v>571100</v>
      </c>
      <c r="N1477" s="1">
        <v>852</v>
      </c>
      <c r="V1477" s="1"/>
      <c r="W1477" s="1"/>
      <c r="X1477" s="1"/>
      <c r="Y1477" s="1"/>
      <c r="Z1477" s="1"/>
    </row>
    <row r="1478" spans="2:26" x14ac:dyDescent="0.25">
      <c r="B1478" s="4" t="s">
        <v>7123</v>
      </c>
      <c r="C1478" s="1">
        <v>1</v>
      </c>
      <c r="L1478" s="4" t="s">
        <v>7162</v>
      </c>
      <c r="M1478" s="1">
        <v>569400</v>
      </c>
      <c r="N1478" s="1">
        <v>300</v>
      </c>
      <c r="V1478" s="1"/>
      <c r="W1478" s="1"/>
      <c r="X1478" s="1"/>
      <c r="Y1478" s="1"/>
      <c r="Z1478" s="1"/>
    </row>
    <row r="1479" spans="2:26" x14ac:dyDescent="0.25">
      <c r="B1479" s="4" t="s">
        <v>7127</v>
      </c>
      <c r="C1479" s="1">
        <v>1</v>
      </c>
      <c r="L1479" s="4" t="s">
        <v>7166</v>
      </c>
      <c r="M1479" s="1">
        <v>595700</v>
      </c>
      <c r="N1479" s="1">
        <v>644</v>
      </c>
      <c r="V1479" s="1"/>
      <c r="W1479" s="1"/>
      <c r="X1479" s="1"/>
      <c r="Y1479" s="1"/>
      <c r="Z1479" s="1"/>
    </row>
    <row r="1480" spans="2:26" x14ac:dyDescent="0.25">
      <c r="B1480" s="4" t="s">
        <v>7131</v>
      </c>
      <c r="C1480" s="1">
        <v>1</v>
      </c>
      <c r="L1480" s="4" t="s">
        <v>7170</v>
      </c>
      <c r="M1480" s="1">
        <v>481500</v>
      </c>
      <c r="N1480" s="1">
        <v>574</v>
      </c>
      <c r="V1480" s="1"/>
      <c r="W1480" s="1"/>
      <c r="X1480" s="1"/>
      <c r="Y1480" s="1"/>
      <c r="Z1480" s="1"/>
    </row>
    <row r="1481" spans="2:26" x14ac:dyDescent="0.25">
      <c r="B1481" s="4" t="s">
        <v>7135</v>
      </c>
      <c r="C1481" s="1">
        <v>1</v>
      </c>
      <c r="L1481" s="4" t="s">
        <v>7174</v>
      </c>
      <c r="M1481" s="1">
        <v>562900</v>
      </c>
      <c r="N1481" s="1">
        <v>532</v>
      </c>
      <c r="V1481" s="1"/>
      <c r="W1481" s="1"/>
      <c r="X1481" s="1"/>
      <c r="Y1481" s="1"/>
      <c r="Z1481" s="1"/>
    </row>
    <row r="1482" spans="2:26" x14ac:dyDescent="0.25">
      <c r="B1482" s="4" t="s">
        <v>7139</v>
      </c>
      <c r="C1482" s="1">
        <v>1</v>
      </c>
      <c r="L1482" s="4" t="s">
        <v>7178</v>
      </c>
      <c r="M1482" s="1">
        <v>598500</v>
      </c>
      <c r="N1482" s="1">
        <v>1058</v>
      </c>
      <c r="V1482" s="1"/>
      <c r="W1482" s="1"/>
      <c r="X1482" s="1"/>
      <c r="Y1482" s="1"/>
      <c r="Z1482" s="1"/>
    </row>
    <row r="1483" spans="2:26" x14ac:dyDescent="0.25">
      <c r="B1483" s="4" t="s">
        <v>7143</v>
      </c>
      <c r="C1483" s="1">
        <v>1</v>
      </c>
      <c r="L1483" s="4" t="s">
        <v>7182</v>
      </c>
      <c r="M1483" s="1">
        <v>530100</v>
      </c>
      <c r="N1483" s="1">
        <v>512</v>
      </c>
      <c r="V1483" s="1"/>
      <c r="W1483" s="1"/>
      <c r="X1483" s="1"/>
      <c r="Y1483" s="1"/>
      <c r="Z1483" s="1"/>
    </row>
    <row r="1484" spans="2:26" x14ac:dyDescent="0.25">
      <c r="B1484" s="4" t="s">
        <v>7147</v>
      </c>
      <c r="C1484" s="1">
        <v>1</v>
      </c>
      <c r="L1484" s="4" t="s">
        <v>7186</v>
      </c>
      <c r="M1484" s="1">
        <v>591300</v>
      </c>
      <c r="N1484" s="1">
        <v>786</v>
      </c>
      <c r="V1484" s="1"/>
      <c r="W1484" s="1"/>
      <c r="X1484" s="1"/>
      <c r="Y1484" s="1"/>
      <c r="Z1484" s="1"/>
    </row>
    <row r="1485" spans="2:26" x14ac:dyDescent="0.25">
      <c r="B1485" s="4" t="s">
        <v>7152</v>
      </c>
      <c r="C1485" s="1">
        <v>1</v>
      </c>
      <c r="L1485" s="4" t="s">
        <v>7190</v>
      </c>
      <c r="M1485" s="1">
        <v>575400</v>
      </c>
      <c r="N1485" s="1">
        <v>1309</v>
      </c>
      <c r="V1485" s="1"/>
      <c r="W1485" s="1"/>
      <c r="X1485" s="1"/>
      <c r="Y1485" s="1"/>
      <c r="Z1485" s="1"/>
    </row>
    <row r="1486" spans="2:26" x14ac:dyDescent="0.25">
      <c r="B1486" s="4" t="s">
        <v>7156</v>
      </c>
      <c r="C1486" s="1">
        <v>1</v>
      </c>
      <c r="L1486" s="4" t="s">
        <v>7195</v>
      </c>
      <c r="M1486" s="1">
        <v>465100</v>
      </c>
      <c r="N1486" s="1">
        <v>619</v>
      </c>
      <c r="V1486" s="1"/>
      <c r="W1486" s="1"/>
      <c r="X1486" s="1"/>
      <c r="Y1486" s="1"/>
      <c r="Z1486" s="1"/>
    </row>
    <row r="1487" spans="2:26" x14ac:dyDescent="0.25">
      <c r="B1487" s="4" t="s">
        <v>7162</v>
      </c>
      <c r="C1487" s="1">
        <v>1</v>
      </c>
      <c r="L1487" s="4" t="s">
        <v>7199</v>
      </c>
      <c r="M1487" s="1">
        <v>386400</v>
      </c>
      <c r="N1487" s="1">
        <v>625</v>
      </c>
      <c r="V1487" s="1"/>
      <c r="W1487" s="1"/>
      <c r="X1487" s="1"/>
      <c r="Y1487" s="1"/>
      <c r="Z1487" s="1"/>
    </row>
    <row r="1488" spans="2:26" x14ac:dyDescent="0.25">
      <c r="B1488" s="4" t="s">
        <v>7166</v>
      </c>
      <c r="C1488" s="1">
        <v>1</v>
      </c>
      <c r="L1488" s="4" t="s">
        <v>7203</v>
      </c>
      <c r="M1488" s="1">
        <v>608200</v>
      </c>
      <c r="N1488" s="1">
        <v>1418</v>
      </c>
      <c r="V1488" s="1"/>
      <c r="W1488" s="1"/>
      <c r="X1488" s="1"/>
      <c r="Y1488" s="1"/>
      <c r="Z1488" s="1"/>
    </row>
    <row r="1489" spans="2:26" x14ac:dyDescent="0.25">
      <c r="B1489" s="4" t="s">
        <v>7170</v>
      </c>
      <c r="C1489" s="1">
        <v>1</v>
      </c>
      <c r="L1489" s="4" t="s">
        <v>7208</v>
      </c>
      <c r="M1489" s="1">
        <v>601000</v>
      </c>
      <c r="N1489" s="1">
        <v>1039</v>
      </c>
      <c r="V1489" s="1"/>
      <c r="W1489" s="1"/>
      <c r="X1489" s="1"/>
      <c r="Y1489" s="1"/>
      <c r="Z1489" s="1"/>
    </row>
    <row r="1490" spans="2:26" x14ac:dyDescent="0.25">
      <c r="B1490" s="4" t="s">
        <v>7174</v>
      </c>
      <c r="C1490" s="1">
        <v>1</v>
      </c>
      <c r="L1490" s="4" t="s">
        <v>7213</v>
      </c>
      <c r="M1490" s="1">
        <v>667500</v>
      </c>
      <c r="N1490" s="1">
        <v>850</v>
      </c>
      <c r="V1490" s="1"/>
      <c r="W1490" s="1"/>
      <c r="X1490" s="1"/>
      <c r="Y1490" s="1"/>
      <c r="Z1490" s="1"/>
    </row>
    <row r="1491" spans="2:26" x14ac:dyDescent="0.25">
      <c r="B1491" s="4" t="s">
        <v>7178</v>
      </c>
      <c r="C1491" s="1">
        <v>1</v>
      </c>
      <c r="L1491" s="4" t="s">
        <v>7217</v>
      </c>
      <c r="M1491" s="1">
        <v>588800</v>
      </c>
      <c r="N1491" s="1">
        <v>522</v>
      </c>
      <c r="V1491" s="1"/>
      <c r="W1491" s="1"/>
      <c r="X1491" s="1"/>
      <c r="Y1491" s="1"/>
      <c r="Z1491" s="1"/>
    </row>
    <row r="1492" spans="2:26" x14ac:dyDescent="0.25">
      <c r="B1492" s="4" t="s">
        <v>7182</v>
      </c>
      <c r="C1492" s="1">
        <v>1</v>
      </c>
      <c r="L1492" s="4" t="s">
        <v>7222</v>
      </c>
      <c r="M1492" s="1">
        <v>452900</v>
      </c>
      <c r="N1492" s="1">
        <v>953</v>
      </c>
      <c r="V1492" s="1"/>
      <c r="W1492" s="1"/>
      <c r="X1492" s="1"/>
      <c r="Y1492" s="1"/>
      <c r="Z1492" s="1"/>
    </row>
    <row r="1493" spans="2:26" x14ac:dyDescent="0.25">
      <c r="B1493" s="4" t="s">
        <v>7186</v>
      </c>
      <c r="C1493" s="1">
        <v>1</v>
      </c>
      <c r="L1493" s="4" t="s">
        <v>7226</v>
      </c>
      <c r="M1493" s="1">
        <v>620900</v>
      </c>
      <c r="N1493" s="1">
        <v>1177</v>
      </c>
      <c r="V1493" s="1"/>
      <c r="W1493" s="1"/>
      <c r="X1493" s="1"/>
      <c r="Y1493" s="1"/>
      <c r="Z1493" s="1"/>
    </row>
    <row r="1494" spans="2:26" x14ac:dyDescent="0.25">
      <c r="B1494" s="4" t="s">
        <v>7190</v>
      </c>
      <c r="C1494" s="1">
        <v>1</v>
      </c>
      <c r="L1494" s="4" t="s">
        <v>7230</v>
      </c>
      <c r="M1494" s="1">
        <v>572300</v>
      </c>
      <c r="N1494" s="1">
        <v>1304</v>
      </c>
      <c r="V1494" s="1"/>
      <c r="W1494" s="1"/>
      <c r="X1494" s="1"/>
      <c r="Y1494" s="1"/>
      <c r="Z1494" s="1"/>
    </row>
    <row r="1495" spans="2:26" x14ac:dyDescent="0.25">
      <c r="B1495" s="4" t="s">
        <v>7195</v>
      </c>
      <c r="C1495" s="1">
        <v>1</v>
      </c>
      <c r="L1495" s="4" t="s">
        <v>7234</v>
      </c>
      <c r="M1495" s="1">
        <v>612700</v>
      </c>
      <c r="N1495" s="1">
        <v>590</v>
      </c>
      <c r="V1495" s="1"/>
      <c r="W1495" s="1"/>
      <c r="X1495" s="1"/>
      <c r="Y1495" s="1"/>
      <c r="Z1495" s="1"/>
    </row>
    <row r="1496" spans="2:26" x14ac:dyDescent="0.25">
      <c r="B1496" s="4" t="s">
        <v>7199</v>
      </c>
      <c r="C1496" s="1">
        <v>1</v>
      </c>
      <c r="L1496" s="4" t="s">
        <v>7238</v>
      </c>
      <c r="M1496" s="1">
        <v>598700</v>
      </c>
      <c r="N1496" s="1">
        <v>724</v>
      </c>
      <c r="V1496" s="1"/>
      <c r="W1496" s="1"/>
      <c r="X1496" s="1"/>
      <c r="Y1496" s="1"/>
      <c r="Z1496" s="1"/>
    </row>
    <row r="1497" spans="2:26" x14ac:dyDescent="0.25">
      <c r="B1497" s="4" t="s">
        <v>7203</v>
      </c>
      <c r="C1497" s="1">
        <v>1</v>
      </c>
      <c r="L1497" s="4" t="s">
        <v>7242</v>
      </c>
      <c r="M1497" s="1">
        <v>464400</v>
      </c>
      <c r="N1497" s="1">
        <v>239</v>
      </c>
      <c r="V1497" s="1"/>
      <c r="W1497" s="1"/>
      <c r="X1497" s="1"/>
      <c r="Y1497" s="1"/>
      <c r="Z1497" s="1"/>
    </row>
    <row r="1498" spans="2:26" x14ac:dyDescent="0.25">
      <c r="B1498" s="4" t="s">
        <v>7208</v>
      </c>
      <c r="C1498" s="1">
        <v>1</v>
      </c>
      <c r="L1498" s="4" t="s">
        <v>7246</v>
      </c>
      <c r="M1498" s="1">
        <v>490600</v>
      </c>
      <c r="N1498" s="1">
        <v>908</v>
      </c>
      <c r="V1498" s="1"/>
      <c r="W1498" s="1"/>
      <c r="X1498" s="1"/>
      <c r="Y1498" s="1"/>
      <c r="Z1498" s="1"/>
    </row>
    <row r="1499" spans="2:26" x14ac:dyDescent="0.25">
      <c r="B1499" s="4" t="s">
        <v>7213</v>
      </c>
      <c r="C1499" s="1">
        <v>1</v>
      </c>
      <c r="L1499" s="4" t="s">
        <v>7250</v>
      </c>
      <c r="M1499" s="1">
        <v>585800</v>
      </c>
      <c r="N1499" s="1">
        <v>1021</v>
      </c>
      <c r="V1499" s="1"/>
      <c r="W1499" s="1"/>
      <c r="X1499" s="1"/>
      <c r="Y1499" s="1"/>
      <c r="Z1499" s="1"/>
    </row>
    <row r="1500" spans="2:26" x14ac:dyDescent="0.25">
      <c r="B1500" s="4" t="s">
        <v>7217</v>
      </c>
      <c r="C1500" s="1">
        <v>1</v>
      </c>
      <c r="L1500" s="4" t="s">
        <v>7257</v>
      </c>
      <c r="M1500" s="1">
        <v>579700</v>
      </c>
      <c r="N1500" s="1">
        <v>484</v>
      </c>
      <c r="V1500" s="1"/>
      <c r="W1500" s="1"/>
      <c r="X1500" s="1"/>
      <c r="Y1500" s="1"/>
      <c r="Z1500" s="1"/>
    </row>
    <row r="1501" spans="2:26" x14ac:dyDescent="0.25">
      <c r="B1501" s="4" t="s">
        <v>7222</v>
      </c>
      <c r="C1501" s="1">
        <v>1</v>
      </c>
      <c r="L1501" s="4" t="s">
        <v>7261</v>
      </c>
      <c r="M1501" s="1">
        <v>606700</v>
      </c>
      <c r="N1501" s="1">
        <v>1332</v>
      </c>
      <c r="V1501" s="1"/>
      <c r="W1501" s="1"/>
      <c r="X1501" s="1"/>
      <c r="Y1501" s="1"/>
      <c r="Z1501" s="1"/>
    </row>
    <row r="1502" spans="2:26" x14ac:dyDescent="0.25">
      <c r="B1502" s="4" t="s">
        <v>7226</v>
      </c>
      <c r="C1502" s="1">
        <v>1</v>
      </c>
      <c r="L1502" s="4" t="s">
        <v>7265</v>
      </c>
      <c r="M1502" s="1">
        <v>459700</v>
      </c>
      <c r="N1502" s="1">
        <v>583</v>
      </c>
      <c r="V1502" s="1"/>
      <c r="W1502" s="1"/>
      <c r="X1502" s="1"/>
      <c r="Y1502" s="1"/>
      <c r="Z1502" s="1"/>
    </row>
    <row r="1503" spans="2:26" x14ac:dyDescent="0.25">
      <c r="B1503" s="4" t="s">
        <v>7230</v>
      </c>
      <c r="C1503" s="1">
        <v>1</v>
      </c>
      <c r="L1503" s="4" t="s">
        <v>7269</v>
      </c>
      <c r="M1503" s="1">
        <v>594500</v>
      </c>
      <c r="N1503" s="1">
        <v>931</v>
      </c>
      <c r="V1503" s="1"/>
      <c r="W1503" s="1"/>
      <c r="X1503" s="1"/>
      <c r="Y1503" s="1"/>
      <c r="Z1503" s="1"/>
    </row>
    <row r="1504" spans="2:26" x14ac:dyDescent="0.25">
      <c r="B1504" s="4" t="s">
        <v>7234</v>
      </c>
      <c r="C1504" s="1">
        <v>1</v>
      </c>
      <c r="L1504" s="4" t="s">
        <v>7273</v>
      </c>
      <c r="M1504" s="1">
        <v>515300</v>
      </c>
      <c r="N1504" s="1">
        <v>570</v>
      </c>
      <c r="V1504" s="1"/>
      <c r="W1504" s="1"/>
      <c r="X1504" s="1"/>
      <c r="Y1504" s="1"/>
      <c r="Z1504" s="1"/>
    </row>
    <row r="1505" spans="2:26" x14ac:dyDescent="0.25">
      <c r="B1505" s="4" t="s">
        <v>7238</v>
      </c>
      <c r="C1505" s="1">
        <v>1</v>
      </c>
      <c r="L1505" s="4" t="s">
        <v>7277</v>
      </c>
      <c r="M1505" s="1">
        <v>563500</v>
      </c>
      <c r="N1505" s="1">
        <v>1256</v>
      </c>
      <c r="V1505" s="1"/>
      <c r="W1505" s="1"/>
      <c r="X1505" s="1"/>
      <c r="Y1505" s="1"/>
      <c r="Z1505" s="1"/>
    </row>
    <row r="1506" spans="2:26" x14ac:dyDescent="0.25">
      <c r="B1506" s="4" t="s">
        <v>7242</v>
      </c>
      <c r="C1506" s="1">
        <v>1</v>
      </c>
      <c r="L1506" s="4" t="s">
        <v>7282</v>
      </c>
      <c r="M1506" s="1">
        <v>576200</v>
      </c>
      <c r="N1506" s="1">
        <v>1290</v>
      </c>
      <c r="V1506" s="1"/>
      <c r="W1506" s="1"/>
      <c r="X1506" s="1"/>
      <c r="Y1506" s="1"/>
      <c r="Z1506" s="1"/>
    </row>
    <row r="1507" spans="2:26" x14ac:dyDescent="0.25">
      <c r="B1507" s="4" t="s">
        <v>7246</v>
      </c>
      <c r="C1507" s="1">
        <v>1</v>
      </c>
      <c r="L1507" s="4" t="s">
        <v>7286</v>
      </c>
      <c r="M1507" s="1">
        <v>559400</v>
      </c>
      <c r="N1507" s="1">
        <v>1872</v>
      </c>
      <c r="V1507" s="1"/>
      <c r="W1507" s="1"/>
      <c r="X1507" s="1"/>
      <c r="Y1507" s="1"/>
      <c r="Z1507" s="1"/>
    </row>
    <row r="1508" spans="2:26" x14ac:dyDescent="0.25">
      <c r="B1508" s="4" t="s">
        <v>7250</v>
      </c>
      <c r="C1508" s="1">
        <v>1</v>
      </c>
      <c r="L1508" s="4" t="s">
        <v>7291</v>
      </c>
      <c r="M1508" s="1">
        <v>580600</v>
      </c>
      <c r="N1508" s="1">
        <v>702</v>
      </c>
      <c r="V1508" s="1"/>
      <c r="W1508" s="1"/>
      <c r="X1508" s="1"/>
      <c r="Y1508" s="1"/>
      <c r="Z1508" s="1"/>
    </row>
    <row r="1509" spans="2:26" x14ac:dyDescent="0.25">
      <c r="B1509" s="4" t="s">
        <v>7257</v>
      </c>
      <c r="C1509" s="1">
        <v>1</v>
      </c>
      <c r="L1509" s="4" t="s">
        <v>7295</v>
      </c>
      <c r="M1509" s="1">
        <v>572200</v>
      </c>
      <c r="N1509" s="1">
        <v>823</v>
      </c>
      <c r="V1509" s="1"/>
      <c r="W1509" s="1"/>
      <c r="X1509" s="1"/>
      <c r="Y1509" s="1"/>
      <c r="Z1509" s="1"/>
    </row>
    <row r="1510" spans="2:26" x14ac:dyDescent="0.25">
      <c r="B1510" s="4" t="s">
        <v>7261</v>
      </c>
      <c r="C1510" s="1">
        <v>1</v>
      </c>
      <c r="L1510" s="4" t="s">
        <v>7299</v>
      </c>
      <c r="M1510" s="1">
        <v>585400</v>
      </c>
      <c r="N1510" s="1">
        <v>1592</v>
      </c>
      <c r="V1510" s="1"/>
      <c r="W1510" s="1"/>
      <c r="X1510" s="1"/>
      <c r="Y1510" s="1"/>
      <c r="Z1510" s="1"/>
    </row>
    <row r="1511" spans="2:26" x14ac:dyDescent="0.25">
      <c r="B1511" s="4" t="s">
        <v>7265</v>
      </c>
      <c r="C1511" s="1">
        <v>1</v>
      </c>
      <c r="L1511" s="4" t="s">
        <v>7306</v>
      </c>
      <c r="M1511" s="1">
        <v>626100</v>
      </c>
      <c r="N1511" s="1">
        <v>1101</v>
      </c>
      <c r="V1511" s="1"/>
      <c r="W1511" s="1"/>
      <c r="X1511" s="1"/>
      <c r="Y1511" s="1"/>
      <c r="Z1511" s="1"/>
    </row>
    <row r="1512" spans="2:26" x14ac:dyDescent="0.25">
      <c r="B1512" s="4" t="s">
        <v>7269</v>
      </c>
      <c r="C1512" s="1">
        <v>1</v>
      </c>
      <c r="L1512" s="4" t="s">
        <v>7310</v>
      </c>
      <c r="M1512" s="1">
        <v>521500</v>
      </c>
      <c r="N1512" s="1">
        <v>814</v>
      </c>
      <c r="V1512" s="1"/>
      <c r="W1512" s="1"/>
      <c r="X1512" s="1"/>
      <c r="Y1512" s="1"/>
      <c r="Z1512" s="1"/>
    </row>
    <row r="1513" spans="2:26" x14ac:dyDescent="0.25">
      <c r="B1513" s="4" t="s">
        <v>7273</v>
      </c>
      <c r="C1513" s="1">
        <v>1</v>
      </c>
      <c r="L1513" s="4" t="s">
        <v>7314</v>
      </c>
      <c r="M1513" s="1">
        <v>619900</v>
      </c>
      <c r="N1513" s="1">
        <v>1849</v>
      </c>
      <c r="V1513" s="1"/>
      <c r="W1513" s="1"/>
      <c r="X1513" s="1"/>
      <c r="Y1513" s="1"/>
      <c r="Z1513" s="1"/>
    </row>
    <row r="1514" spans="2:26" x14ac:dyDescent="0.25">
      <c r="B1514" s="4" t="s">
        <v>7277</v>
      </c>
      <c r="C1514" s="1">
        <v>1</v>
      </c>
      <c r="L1514" s="4" t="s">
        <v>7318</v>
      </c>
      <c r="M1514" s="1">
        <v>579200</v>
      </c>
      <c r="N1514" s="1">
        <v>1369</v>
      </c>
      <c r="V1514" s="1"/>
      <c r="W1514" s="1"/>
      <c r="X1514" s="1"/>
      <c r="Y1514" s="1"/>
      <c r="Z1514" s="1"/>
    </row>
    <row r="1515" spans="2:26" x14ac:dyDescent="0.25">
      <c r="B1515" s="4" t="s">
        <v>7282</v>
      </c>
      <c r="C1515" s="1">
        <v>1</v>
      </c>
      <c r="L1515" s="4" t="s">
        <v>7324</v>
      </c>
      <c r="M1515" s="1">
        <v>400200</v>
      </c>
      <c r="N1515" s="1">
        <v>568</v>
      </c>
      <c r="V1515" s="1"/>
      <c r="W1515" s="1"/>
      <c r="X1515" s="1"/>
      <c r="Y1515" s="1"/>
      <c r="Z1515" s="1"/>
    </row>
    <row r="1516" spans="2:26" x14ac:dyDescent="0.25">
      <c r="B1516" s="4" t="s">
        <v>7286</v>
      </c>
      <c r="C1516" s="1">
        <v>1</v>
      </c>
      <c r="L1516" s="4" t="s">
        <v>7328</v>
      </c>
      <c r="M1516" s="1">
        <v>395900</v>
      </c>
      <c r="N1516" s="1">
        <v>818</v>
      </c>
      <c r="V1516" s="1"/>
      <c r="W1516" s="1"/>
      <c r="X1516" s="1"/>
      <c r="Y1516" s="1"/>
      <c r="Z1516" s="1"/>
    </row>
    <row r="1517" spans="2:26" x14ac:dyDescent="0.25">
      <c r="B1517" s="4" t="s">
        <v>7291</v>
      </c>
      <c r="C1517" s="1">
        <v>1</v>
      </c>
      <c r="L1517" s="4" t="s">
        <v>7332</v>
      </c>
      <c r="M1517" s="1">
        <v>486800</v>
      </c>
      <c r="N1517" s="1">
        <v>770</v>
      </c>
      <c r="V1517" s="1"/>
      <c r="W1517" s="1"/>
      <c r="X1517" s="1"/>
      <c r="Y1517" s="1"/>
      <c r="Z1517" s="1"/>
    </row>
    <row r="1518" spans="2:26" x14ac:dyDescent="0.25">
      <c r="B1518" s="4" t="s">
        <v>7295</v>
      </c>
      <c r="C1518" s="1">
        <v>1</v>
      </c>
      <c r="L1518" s="4" t="s">
        <v>7336</v>
      </c>
      <c r="M1518" s="1">
        <v>581600</v>
      </c>
      <c r="N1518" s="1">
        <v>576</v>
      </c>
      <c r="V1518" s="1"/>
      <c r="W1518" s="1"/>
      <c r="X1518" s="1"/>
      <c r="Y1518" s="1"/>
      <c r="Z1518" s="1"/>
    </row>
    <row r="1519" spans="2:26" x14ac:dyDescent="0.25">
      <c r="B1519" s="4" t="s">
        <v>7299</v>
      </c>
      <c r="C1519" s="1">
        <v>1</v>
      </c>
      <c r="L1519" s="4" t="s">
        <v>7340</v>
      </c>
      <c r="M1519" s="1">
        <v>561200</v>
      </c>
      <c r="N1519" s="1">
        <v>1122</v>
      </c>
      <c r="V1519" s="1"/>
      <c r="W1519" s="1"/>
      <c r="X1519" s="1"/>
      <c r="Y1519" s="1"/>
      <c r="Z1519" s="1"/>
    </row>
    <row r="1520" spans="2:26" x14ac:dyDescent="0.25">
      <c r="B1520" s="4" t="s">
        <v>7306</v>
      </c>
      <c r="C1520" s="1">
        <v>1</v>
      </c>
      <c r="L1520" s="4" t="s">
        <v>7344</v>
      </c>
      <c r="M1520" s="1">
        <v>575800</v>
      </c>
      <c r="N1520" s="1">
        <v>887</v>
      </c>
      <c r="V1520" s="1"/>
      <c r="W1520" s="1"/>
      <c r="X1520" s="1"/>
      <c r="Y1520" s="1"/>
      <c r="Z1520" s="1"/>
    </row>
    <row r="1521" spans="2:26" x14ac:dyDescent="0.25">
      <c r="B1521" s="4" t="s">
        <v>7310</v>
      </c>
      <c r="C1521" s="1">
        <v>1</v>
      </c>
      <c r="L1521" s="4" t="s">
        <v>7348</v>
      </c>
      <c r="M1521" s="1">
        <v>585400</v>
      </c>
      <c r="N1521" s="1">
        <v>669</v>
      </c>
      <c r="V1521" s="1"/>
      <c r="W1521" s="1"/>
      <c r="X1521" s="1"/>
      <c r="Y1521" s="1"/>
      <c r="Z1521" s="1"/>
    </row>
    <row r="1522" spans="2:26" x14ac:dyDescent="0.25">
      <c r="B1522" s="4" t="s">
        <v>7314</v>
      </c>
      <c r="C1522" s="1">
        <v>1</v>
      </c>
      <c r="L1522" s="4" t="s">
        <v>7353</v>
      </c>
      <c r="M1522" s="1">
        <v>595600</v>
      </c>
      <c r="N1522" s="1">
        <v>548</v>
      </c>
      <c r="V1522" s="1"/>
      <c r="W1522" s="1"/>
      <c r="X1522" s="1"/>
      <c r="Y1522" s="1"/>
      <c r="Z1522" s="1"/>
    </row>
    <row r="1523" spans="2:26" x14ac:dyDescent="0.25">
      <c r="B1523" s="4" t="s">
        <v>7318</v>
      </c>
      <c r="C1523" s="1">
        <v>1</v>
      </c>
      <c r="L1523" s="4" t="s">
        <v>7357</v>
      </c>
      <c r="M1523" s="1">
        <v>534500</v>
      </c>
      <c r="N1523" s="1">
        <v>972</v>
      </c>
      <c r="V1523" s="1"/>
      <c r="W1523" s="1"/>
      <c r="X1523" s="1"/>
      <c r="Y1523" s="1"/>
      <c r="Z1523" s="1"/>
    </row>
    <row r="1524" spans="2:26" x14ac:dyDescent="0.25">
      <c r="B1524" s="4" t="s">
        <v>7324</v>
      </c>
      <c r="C1524" s="1">
        <v>1</v>
      </c>
      <c r="L1524" s="4" t="s">
        <v>7361</v>
      </c>
      <c r="M1524" s="1">
        <v>592300</v>
      </c>
      <c r="N1524" s="1">
        <v>1827</v>
      </c>
      <c r="V1524" s="1"/>
      <c r="W1524" s="1"/>
      <c r="X1524" s="1"/>
      <c r="Y1524" s="1"/>
      <c r="Z1524" s="1"/>
    </row>
    <row r="1525" spans="2:26" x14ac:dyDescent="0.25">
      <c r="B1525" s="4" t="s">
        <v>7328</v>
      </c>
      <c r="C1525" s="1">
        <v>1</v>
      </c>
      <c r="L1525" s="4" t="s">
        <v>7365</v>
      </c>
      <c r="M1525" s="1">
        <v>504900</v>
      </c>
      <c r="N1525" s="1">
        <v>448</v>
      </c>
      <c r="V1525" s="1"/>
      <c r="W1525" s="1"/>
      <c r="X1525" s="1"/>
      <c r="Y1525" s="1"/>
      <c r="Z1525" s="1"/>
    </row>
    <row r="1526" spans="2:26" x14ac:dyDescent="0.25">
      <c r="B1526" s="4" t="s">
        <v>7332</v>
      </c>
      <c r="C1526" s="1">
        <v>1</v>
      </c>
      <c r="L1526" s="4" t="s">
        <v>7369</v>
      </c>
      <c r="M1526" s="1">
        <v>611300</v>
      </c>
      <c r="N1526" s="1">
        <v>1737</v>
      </c>
      <c r="V1526" s="1"/>
      <c r="W1526" s="1"/>
      <c r="X1526" s="1"/>
      <c r="Y1526" s="1"/>
      <c r="Z1526" s="1"/>
    </row>
    <row r="1527" spans="2:26" x14ac:dyDescent="0.25">
      <c r="B1527" s="4" t="s">
        <v>7336</v>
      </c>
      <c r="C1527" s="1">
        <v>1</v>
      </c>
      <c r="L1527" s="4" t="s">
        <v>7373</v>
      </c>
      <c r="M1527" s="1">
        <v>600000</v>
      </c>
      <c r="N1527" s="1">
        <v>491</v>
      </c>
      <c r="V1527" s="1"/>
      <c r="W1527" s="1"/>
      <c r="X1527" s="1"/>
      <c r="Y1527" s="1"/>
      <c r="Z1527" s="1"/>
    </row>
    <row r="1528" spans="2:26" x14ac:dyDescent="0.25">
      <c r="B1528" s="4" t="s">
        <v>7340</v>
      </c>
      <c r="C1528" s="1">
        <v>1</v>
      </c>
      <c r="L1528" s="4" t="s">
        <v>7378</v>
      </c>
      <c r="M1528" s="1">
        <v>435000</v>
      </c>
      <c r="N1528" s="1">
        <v>433</v>
      </c>
      <c r="V1528" s="1"/>
      <c r="W1528" s="1"/>
      <c r="X1528" s="1"/>
      <c r="Y1528" s="1"/>
      <c r="Z1528" s="1"/>
    </row>
    <row r="1529" spans="2:26" x14ac:dyDescent="0.25">
      <c r="B1529" s="4" t="s">
        <v>7344</v>
      </c>
      <c r="C1529" s="1">
        <v>1</v>
      </c>
      <c r="L1529" s="4" t="s">
        <v>7383</v>
      </c>
      <c r="M1529" s="1">
        <v>558900</v>
      </c>
      <c r="N1529" s="1">
        <v>2161</v>
      </c>
      <c r="V1529" s="1"/>
      <c r="W1529" s="1"/>
      <c r="X1529" s="1"/>
      <c r="Y1529" s="1"/>
      <c r="Z1529" s="1"/>
    </row>
    <row r="1530" spans="2:26" x14ac:dyDescent="0.25">
      <c r="B1530" s="4" t="s">
        <v>7348</v>
      </c>
      <c r="C1530" s="1">
        <v>1</v>
      </c>
      <c r="L1530" s="4" t="s">
        <v>7387</v>
      </c>
      <c r="M1530" s="1">
        <v>597500</v>
      </c>
      <c r="N1530" s="1">
        <v>667</v>
      </c>
      <c r="V1530" s="1"/>
      <c r="W1530" s="1"/>
      <c r="X1530" s="1"/>
      <c r="Y1530" s="1"/>
      <c r="Z1530" s="1"/>
    </row>
    <row r="1531" spans="2:26" x14ac:dyDescent="0.25">
      <c r="B1531" s="4" t="s">
        <v>7353</v>
      </c>
      <c r="C1531" s="1">
        <v>1</v>
      </c>
      <c r="L1531" s="4" t="s">
        <v>7391</v>
      </c>
      <c r="M1531" s="1">
        <v>375300</v>
      </c>
      <c r="N1531" s="1">
        <v>584</v>
      </c>
      <c r="V1531" s="1"/>
      <c r="W1531" s="1"/>
      <c r="X1531" s="1"/>
      <c r="Y1531" s="1"/>
      <c r="Z1531" s="1"/>
    </row>
    <row r="1532" spans="2:26" x14ac:dyDescent="0.25">
      <c r="B1532" s="4" t="s">
        <v>7357</v>
      </c>
      <c r="C1532" s="1">
        <v>1</v>
      </c>
      <c r="L1532" s="4" t="s">
        <v>7395</v>
      </c>
      <c r="M1532" s="1">
        <v>595000</v>
      </c>
      <c r="N1532" s="1">
        <v>1276</v>
      </c>
      <c r="V1532" s="1"/>
      <c r="W1532" s="1"/>
      <c r="X1532" s="1"/>
      <c r="Y1532" s="1"/>
      <c r="Z1532" s="1"/>
    </row>
    <row r="1533" spans="2:26" x14ac:dyDescent="0.25">
      <c r="B1533" s="4" t="s">
        <v>7361</v>
      </c>
      <c r="C1533" s="1">
        <v>1</v>
      </c>
      <c r="L1533" s="4" t="s">
        <v>7400</v>
      </c>
      <c r="M1533" s="1">
        <v>533000</v>
      </c>
      <c r="N1533" s="1">
        <v>496</v>
      </c>
      <c r="V1533" s="1"/>
      <c r="W1533" s="1"/>
      <c r="X1533" s="1"/>
      <c r="Y1533" s="1"/>
      <c r="Z1533" s="1"/>
    </row>
    <row r="1534" spans="2:26" x14ac:dyDescent="0.25">
      <c r="B1534" s="4" t="s">
        <v>7365</v>
      </c>
      <c r="C1534" s="1">
        <v>1</v>
      </c>
      <c r="L1534" s="4" t="s">
        <v>7405</v>
      </c>
      <c r="M1534" s="1">
        <v>585100</v>
      </c>
      <c r="N1534" s="1">
        <v>1664</v>
      </c>
      <c r="V1534" s="1"/>
      <c r="W1534" s="1"/>
      <c r="X1534" s="1"/>
      <c r="Y1534" s="1"/>
      <c r="Z1534" s="1"/>
    </row>
    <row r="1535" spans="2:26" x14ac:dyDescent="0.25">
      <c r="B1535" s="4" t="s">
        <v>7369</v>
      </c>
      <c r="C1535" s="1">
        <v>1</v>
      </c>
      <c r="L1535" s="4" t="s">
        <v>7409</v>
      </c>
      <c r="M1535" s="1">
        <v>586200</v>
      </c>
      <c r="N1535" s="1">
        <v>508</v>
      </c>
      <c r="V1535" s="1"/>
      <c r="W1535" s="1"/>
      <c r="X1535" s="1"/>
      <c r="Y1535" s="1"/>
      <c r="Z1535" s="1"/>
    </row>
    <row r="1536" spans="2:26" x14ac:dyDescent="0.25">
      <c r="B1536" s="4" t="s">
        <v>7373</v>
      </c>
      <c r="C1536" s="1">
        <v>1</v>
      </c>
      <c r="L1536" s="4" t="s">
        <v>7413</v>
      </c>
      <c r="M1536" s="1">
        <v>616600</v>
      </c>
      <c r="N1536" s="1">
        <v>776</v>
      </c>
      <c r="V1536" s="1"/>
      <c r="W1536" s="1"/>
      <c r="X1536" s="1"/>
      <c r="Y1536" s="1"/>
      <c r="Z1536" s="1"/>
    </row>
    <row r="1537" spans="2:26" x14ac:dyDescent="0.25">
      <c r="B1537" s="4" t="s">
        <v>7378</v>
      </c>
      <c r="C1537" s="1">
        <v>1</v>
      </c>
      <c r="L1537" s="4" t="s">
        <v>7418</v>
      </c>
      <c r="M1537" s="1">
        <v>611200</v>
      </c>
      <c r="N1537" s="1">
        <v>480</v>
      </c>
      <c r="V1537" s="1"/>
      <c r="W1537" s="1"/>
      <c r="X1537" s="1"/>
      <c r="Y1537" s="1"/>
      <c r="Z1537" s="1"/>
    </row>
    <row r="1538" spans="2:26" x14ac:dyDescent="0.25">
      <c r="B1538" s="4" t="s">
        <v>7383</v>
      </c>
      <c r="C1538" s="1">
        <v>1</v>
      </c>
      <c r="L1538" s="4" t="s">
        <v>7422</v>
      </c>
      <c r="M1538" s="1">
        <v>565800</v>
      </c>
      <c r="N1538" s="1">
        <v>1108</v>
      </c>
      <c r="V1538" s="1"/>
      <c r="W1538" s="1"/>
      <c r="X1538" s="1"/>
      <c r="Y1538" s="1"/>
      <c r="Z1538" s="1"/>
    </row>
    <row r="1539" spans="2:26" x14ac:dyDescent="0.25">
      <c r="B1539" s="4" t="s">
        <v>7387</v>
      </c>
      <c r="C1539" s="1">
        <v>1</v>
      </c>
      <c r="L1539" s="4" t="s">
        <v>7426</v>
      </c>
      <c r="M1539" s="1">
        <v>430600</v>
      </c>
      <c r="N1539" s="1">
        <v>794</v>
      </c>
      <c r="V1539" s="1"/>
      <c r="W1539" s="1"/>
      <c r="X1539" s="1"/>
      <c r="Y1539" s="1"/>
      <c r="Z1539" s="1"/>
    </row>
    <row r="1540" spans="2:26" x14ac:dyDescent="0.25">
      <c r="B1540" s="4" t="s">
        <v>7391</v>
      </c>
      <c r="C1540" s="1">
        <v>1</v>
      </c>
      <c r="L1540" s="4" t="s">
        <v>7430</v>
      </c>
      <c r="M1540" s="1">
        <v>521100</v>
      </c>
      <c r="N1540" s="1">
        <v>267</v>
      </c>
      <c r="V1540" s="1"/>
      <c r="W1540" s="1"/>
      <c r="X1540" s="1"/>
      <c r="Y1540" s="1"/>
      <c r="Z1540" s="1"/>
    </row>
    <row r="1541" spans="2:26" x14ac:dyDescent="0.25">
      <c r="B1541" s="4" t="s">
        <v>7395</v>
      </c>
      <c r="C1541" s="1">
        <v>1</v>
      </c>
      <c r="L1541" s="4" t="s">
        <v>7434</v>
      </c>
      <c r="M1541" s="1">
        <v>579400</v>
      </c>
      <c r="N1541" s="1">
        <v>1319</v>
      </c>
      <c r="V1541" s="1"/>
      <c r="W1541" s="1"/>
      <c r="X1541" s="1"/>
      <c r="Y1541" s="1"/>
      <c r="Z1541" s="1"/>
    </row>
    <row r="1542" spans="2:26" x14ac:dyDescent="0.25">
      <c r="B1542" s="4" t="s">
        <v>7400</v>
      </c>
      <c r="C1542" s="1">
        <v>1</v>
      </c>
      <c r="L1542" s="4" t="s">
        <v>7438</v>
      </c>
      <c r="M1542" s="1">
        <v>583700</v>
      </c>
      <c r="N1542" s="1">
        <v>1558</v>
      </c>
      <c r="V1542" s="1"/>
      <c r="W1542" s="1"/>
      <c r="X1542" s="1"/>
      <c r="Y1542" s="1"/>
      <c r="Z1542" s="1"/>
    </row>
    <row r="1543" spans="2:26" x14ac:dyDescent="0.25">
      <c r="B1543" s="4" t="s">
        <v>7405</v>
      </c>
      <c r="C1543" s="1">
        <v>1</v>
      </c>
      <c r="L1543" s="4" t="s">
        <v>7442</v>
      </c>
      <c r="M1543" s="1">
        <v>566300</v>
      </c>
      <c r="N1543" s="1">
        <v>849</v>
      </c>
      <c r="V1543" s="1"/>
      <c r="W1543" s="1"/>
      <c r="X1543" s="1"/>
      <c r="Y1543" s="1"/>
      <c r="Z1543" s="1"/>
    </row>
    <row r="1544" spans="2:26" x14ac:dyDescent="0.25">
      <c r="B1544" s="4" t="s">
        <v>7409</v>
      </c>
      <c r="C1544" s="1">
        <v>1</v>
      </c>
      <c r="L1544" s="4" t="s">
        <v>7451</v>
      </c>
      <c r="M1544" s="1">
        <v>596000</v>
      </c>
      <c r="N1544" s="1">
        <v>1008</v>
      </c>
      <c r="V1544" s="1"/>
      <c r="W1544" s="1"/>
      <c r="X1544" s="1"/>
      <c r="Y1544" s="1"/>
      <c r="Z1544" s="1"/>
    </row>
    <row r="1545" spans="2:26" x14ac:dyDescent="0.25">
      <c r="B1545" s="4" t="s">
        <v>7413</v>
      </c>
      <c r="C1545" s="1">
        <v>1</v>
      </c>
      <c r="L1545" s="4" t="s">
        <v>7456</v>
      </c>
      <c r="M1545" s="1">
        <v>624700</v>
      </c>
      <c r="N1545" s="1">
        <v>1000</v>
      </c>
      <c r="V1545" s="1"/>
      <c r="W1545" s="1"/>
      <c r="X1545" s="1"/>
      <c r="Y1545" s="1"/>
      <c r="Z1545" s="1"/>
    </row>
    <row r="1546" spans="2:26" x14ac:dyDescent="0.25">
      <c r="B1546" s="4" t="s">
        <v>7418</v>
      </c>
      <c r="C1546" s="1">
        <v>1</v>
      </c>
      <c r="L1546" s="4" t="s">
        <v>7460</v>
      </c>
      <c r="M1546" s="1">
        <v>561400</v>
      </c>
      <c r="N1546" s="1">
        <v>393</v>
      </c>
      <c r="V1546" s="1"/>
      <c r="W1546" s="1"/>
      <c r="X1546" s="1"/>
      <c r="Y1546" s="1"/>
      <c r="Z1546" s="1"/>
    </row>
    <row r="1547" spans="2:26" x14ac:dyDescent="0.25">
      <c r="B1547" s="4" t="s">
        <v>7422</v>
      </c>
      <c r="C1547" s="1">
        <v>1</v>
      </c>
      <c r="L1547" s="4" t="s">
        <v>7464</v>
      </c>
      <c r="M1547" s="1">
        <v>572400</v>
      </c>
      <c r="N1547" s="1">
        <v>546</v>
      </c>
      <c r="V1547" s="1"/>
      <c r="W1547" s="1"/>
      <c r="X1547" s="1"/>
      <c r="Y1547" s="1"/>
      <c r="Z1547" s="1"/>
    </row>
    <row r="1548" spans="2:26" x14ac:dyDescent="0.25">
      <c r="B1548" s="4" t="s">
        <v>7426</v>
      </c>
      <c r="C1548" s="1">
        <v>1</v>
      </c>
      <c r="L1548" s="4" t="s">
        <v>7468</v>
      </c>
      <c r="M1548" s="1">
        <v>609200</v>
      </c>
      <c r="N1548" s="1">
        <v>736</v>
      </c>
      <c r="V1548" s="1"/>
      <c r="W1548" s="1"/>
      <c r="X1548" s="1"/>
      <c r="Y1548" s="1"/>
      <c r="Z1548" s="1"/>
    </row>
    <row r="1549" spans="2:26" x14ac:dyDescent="0.25">
      <c r="B1549" s="4" t="s">
        <v>7430</v>
      </c>
      <c r="C1549" s="1">
        <v>1</v>
      </c>
      <c r="L1549" s="4" t="s">
        <v>7472</v>
      </c>
      <c r="M1549" s="1">
        <v>641700</v>
      </c>
      <c r="N1549" s="1">
        <v>1321</v>
      </c>
      <c r="V1549" s="1"/>
      <c r="W1549" s="1"/>
      <c r="X1549" s="1"/>
      <c r="Y1549" s="1"/>
      <c r="Z1549" s="1"/>
    </row>
    <row r="1550" spans="2:26" x14ac:dyDescent="0.25">
      <c r="B1550" s="4" t="s">
        <v>7434</v>
      </c>
      <c r="C1550" s="1">
        <v>1</v>
      </c>
      <c r="L1550" s="4" t="s">
        <v>7476</v>
      </c>
      <c r="M1550" s="1">
        <v>429900</v>
      </c>
      <c r="N1550" s="1">
        <v>729</v>
      </c>
      <c r="V1550" s="1"/>
      <c r="W1550" s="1"/>
      <c r="X1550" s="1"/>
      <c r="Y1550" s="1"/>
      <c r="Z1550" s="1"/>
    </row>
    <row r="1551" spans="2:26" x14ac:dyDescent="0.25">
      <c r="B1551" s="4" t="s">
        <v>7438</v>
      </c>
      <c r="C1551" s="1">
        <v>1</v>
      </c>
      <c r="L1551" s="4" t="s">
        <v>7480</v>
      </c>
      <c r="M1551" s="1">
        <v>610400</v>
      </c>
      <c r="N1551" s="1">
        <v>2199</v>
      </c>
      <c r="V1551" s="1"/>
      <c r="W1551" s="1"/>
      <c r="X1551" s="1"/>
      <c r="Y1551" s="1"/>
      <c r="Z1551" s="1"/>
    </row>
    <row r="1552" spans="2:26" x14ac:dyDescent="0.25">
      <c r="B1552" s="4" t="s">
        <v>7442</v>
      </c>
      <c r="C1552" s="1">
        <v>1</v>
      </c>
      <c r="L1552" s="4" t="s">
        <v>7484</v>
      </c>
      <c r="M1552" s="1">
        <v>526800</v>
      </c>
      <c r="N1552" s="1">
        <v>1897</v>
      </c>
      <c r="V1552" s="1"/>
      <c r="W1552" s="1"/>
      <c r="X1552" s="1"/>
      <c r="Y1552" s="1"/>
      <c r="Z1552" s="1"/>
    </row>
    <row r="1553" spans="2:26" x14ac:dyDescent="0.25">
      <c r="B1553" s="4" t="s">
        <v>7451</v>
      </c>
      <c r="C1553" s="1">
        <v>1</v>
      </c>
      <c r="L1553" s="4" t="s">
        <v>7488</v>
      </c>
      <c r="M1553" s="1">
        <v>540600</v>
      </c>
      <c r="N1553" s="1">
        <v>1063</v>
      </c>
      <c r="V1553" s="1"/>
      <c r="W1553" s="1"/>
      <c r="X1553" s="1"/>
      <c r="Y1553" s="1"/>
      <c r="Z1553" s="1"/>
    </row>
    <row r="1554" spans="2:26" x14ac:dyDescent="0.25">
      <c r="B1554" s="4" t="s">
        <v>7456</v>
      </c>
      <c r="C1554" s="1">
        <v>1</v>
      </c>
      <c r="L1554" s="4" t="s">
        <v>7492</v>
      </c>
      <c r="M1554" s="1">
        <v>589300</v>
      </c>
      <c r="N1554" s="1">
        <v>787</v>
      </c>
      <c r="V1554" s="1"/>
      <c r="W1554" s="1"/>
      <c r="X1554" s="1"/>
      <c r="Y1554" s="1"/>
      <c r="Z1554" s="1"/>
    </row>
    <row r="1555" spans="2:26" x14ac:dyDescent="0.25">
      <c r="B1555" s="4" t="s">
        <v>7460</v>
      </c>
      <c r="C1555" s="1">
        <v>1</v>
      </c>
      <c r="L1555" s="4" t="s">
        <v>7496</v>
      </c>
      <c r="M1555" s="1">
        <v>595200</v>
      </c>
      <c r="N1555" s="1">
        <v>1356</v>
      </c>
      <c r="V1555" s="1"/>
      <c r="W1555" s="1"/>
      <c r="X1555" s="1"/>
      <c r="Y1555" s="1"/>
      <c r="Z1555" s="1"/>
    </row>
    <row r="1556" spans="2:26" x14ac:dyDescent="0.25">
      <c r="B1556" s="4" t="s">
        <v>7464</v>
      </c>
      <c r="C1556" s="1">
        <v>1</v>
      </c>
      <c r="L1556" s="4" t="s">
        <v>7501</v>
      </c>
      <c r="M1556" s="1">
        <v>478100</v>
      </c>
      <c r="N1556" s="1">
        <v>609</v>
      </c>
      <c r="V1556" s="1"/>
      <c r="W1556" s="1"/>
      <c r="X1556" s="1"/>
      <c r="Y1556" s="1"/>
      <c r="Z1556" s="1"/>
    </row>
    <row r="1557" spans="2:26" x14ac:dyDescent="0.25">
      <c r="B1557" s="4" t="s">
        <v>7468</v>
      </c>
      <c r="C1557" s="1">
        <v>1</v>
      </c>
      <c r="L1557" s="4" t="s">
        <v>7505</v>
      </c>
      <c r="M1557" s="1">
        <v>607700</v>
      </c>
      <c r="N1557" s="1">
        <v>938</v>
      </c>
      <c r="V1557" s="1"/>
      <c r="W1557" s="1"/>
      <c r="X1557" s="1"/>
      <c r="Y1557" s="1"/>
      <c r="Z1557" s="1"/>
    </row>
    <row r="1558" spans="2:26" x14ac:dyDescent="0.25">
      <c r="B1558" s="4" t="s">
        <v>7472</v>
      </c>
      <c r="C1558" s="1">
        <v>1</v>
      </c>
      <c r="L1558" s="4" t="s">
        <v>7509</v>
      </c>
      <c r="M1558" s="1">
        <v>649600</v>
      </c>
      <c r="N1558" s="1">
        <v>918</v>
      </c>
      <c r="V1558" s="1"/>
      <c r="W1558" s="1"/>
      <c r="X1558" s="1"/>
      <c r="Y1558" s="1"/>
      <c r="Z1558" s="1"/>
    </row>
    <row r="1559" spans="2:26" x14ac:dyDescent="0.25">
      <c r="B1559" s="4" t="s">
        <v>7476</v>
      </c>
      <c r="C1559" s="1">
        <v>1</v>
      </c>
      <c r="L1559" s="4" t="s">
        <v>7513</v>
      </c>
      <c r="M1559" s="1">
        <v>593100</v>
      </c>
      <c r="N1559" s="1">
        <v>558</v>
      </c>
      <c r="V1559" s="1"/>
      <c r="W1559" s="1"/>
      <c r="X1559" s="1"/>
      <c r="Y1559" s="1"/>
      <c r="Z1559" s="1"/>
    </row>
    <row r="1560" spans="2:26" x14ac:dyDescent="0.25">
      <c r="B1560" s="4" t="s">
        <v>7480</v>
      </c>
      <c r="C1560" s="1">
        <v>1</v>
      </c>
      <c r="L1560" s="4" t="s">
        <v>7517</v>
      </c>
      <c r="M1560" s="1">
        <v>537400</v>
      </c>
      <c r="N1560" s="1">
        <v>631</v>
      </c>
      <c r="V1560" s="1"/>
      <c r="W1560" s="1"/>
      <c r="X1560" s="1"/>
      <c r="Y1560" s="1"/>
      <c r="Z1560" s="1"/>
    </row>
    <row r="1561" spans="2:26" x14ac:dyDescent="0.25">
      <c r="B1561" s="4" t="s">
        <v>7484</v>
      </c>
      <c r="C1561" s="1">
        <v>1</v>
      </c>
      <c r="L1561" s="4" t="s">
        <v>7521</v>
      </c>
      <c r="M1561" s="1">
        <v>848000</v>
      </c>
      <c r="N1561" s="1">
        <v>1381</v>
      </c>
      <c r="V1561" s="1"/>
      <c r="W1561" s="1"/>
      <c r="X1561" s="1"/>
      <c r="Y1561" s="1"/>
      <c r="Z1561" s="1"/>
    </row>
    <row r="1562" spans="2:26" x14ac:dyDescent="0.25">
      <c r="B1562" s="4" t="s">
        <v>7488</v>
      </c>
      <c r="C1562" s="1">
        <v>1</v>
      </c>
      <c r="L1562" s="4" t="s">
        <v>7525</v>
      </c>
      <c r="M1562" s="1">
        <v>564100</v>
      </c>
      <c r="N1562" s="1">
        <v>488</v>
      </c>
      <c r="V1562" s="1"/>
      <c r="W1562" s="1"/>
      <c r="X1562" s="1"/>
      <c r="Y1562" s="1"/>
      <c r="Z1562" s="1"/>
    </row>
    <row r="1563" spans="2:26" x14ac:dyDescent="0.25">
      <c r="B1563" s="4" t="s">
        <v>7492</v>
      </c>
      <c r="C1563" s="1">
        <v>1</v>
      </c>
      <c r="L1563" s="4" t="s">
        <v>7529</v>
      </c>
      <c r="M1563" s="1">
        <v>561200</v>
      </c>
      <c r="N1563" s="1">
        <v>938</v>
      </c>
      <c r="V1563" s="1"/>
      <c r="W1563" s="1"/>
      <c r="X1563" s="1"/>
      <c r="Y1563" s="1"/>
      <c r="Z1563" s="1"/>
    </row>
    <row r="1564" spans="2:26" x14ac:dyDescent="0.25">
      <c r="B1564" s="4" t="s">
        <v>7496</v>
      </c>
      <c r="C1564" s="1">
        <v>1</v>
      </c>
      <c r="L1564" s="4" t="s">
        <v>7533</v>
      </c>
      <c r="M1564" s="1">
        <v>568800</v>
      </c>
      <c r="N1564" s="1">
        <v>502</v>
      </c>
      <c r="V1564" s="1"/>
      <c r="W1564" s="1"/>
      <c r="X1564" s="1"/>
      <c r="Y1564" s="1"/>
      <c r="Z1564" s="1"/>
    </row>
    <row r="1565" spans="2:26" x14ac:dyDescent="0.25">
      <c r="B1565" s="4" t="s">
        <v>7501</v>
      </c>
      <c r="C1565" s="1">
        <v>1</v>
      </c>
      <c r="L1565" s="4" t="s">
        <v>7537</v>
      </c>
      <c r="M1565" s="1">
        <v>608300</v>
      </c>
      <c r="N1565" s="1">
        <v>938</v>
      </c>
      <c r="V1565" s="1"/>
      <c r="W1565" s="1"/>
      <c r="X1565" s="1"/>
      <c r="Y1565" s="1"/>
      <c r="Z1565" s="1"/>
    </row>
    <row r="1566" spans="2:26" x14ac:dyDescent="0.25">
      <c r="B1566" s="4" t="s">
        <v>7505</v>
      </c>
      <c r="C1566" s="1">
        <v>1</v>
      </c>
      <c r="L1566" s="4" t="s">
        <v>7541</v>
      </c>
      <c r="M1566" s="1">
        <v>554400</v>
      </c>
      <c r="N1566" s="1">
        <v>809</v>
      </c>
      <c r="V1566" s="1"/>
      <c r="W1566" s="1"/>
      <c r="X1566" s="1"/>
      <c r="Y1566" s="1"/>
      <c r="Z1566" s="1"/>
    </row>
    <row r="1567" spans="2:26" x14ac:dyDescent="0.25">
      <c r="B1567" s="4" t="s">
        <v>7509</v>
      </c>
      <c r="C1567" s="1">
        <v>1</v>
      </c>
      <c r="L1567" s="4" t="s">
        <v>7546</v>
      </c>
      <c r="M1567" s="1">
        <v>490400</v>
      </c>
      <c r="N1567" s="1">
        <v>1027</v>
      </c>
      <c r="V1567" s="1"/>
      <c r="W1567" s="1"/>
      <c r="X1567" s="1"/>
      <c r="Y1567" s="1"/>
      <c r="Z1567" s="1"/>
    </row>
    <row r="1568" spans="2:26" x14ac:dyDescent="0.25">
      <c r="B1568" s="4" t="s">
        <v>7513</v>
      </c>
      <c r="C1568" s="1">
        <v>1</v>
      </c>
      <c r="L1568" s="4" t="s">
        <v>7550</v>
      </c>
      <c r="M1568" s="1">
        <v>623100</v>
      </c>
      <c r="N1568" s="1">
        <v>1008</v>
      </c>
      <c r="V1568" s="1"/>
      <c r="W1568" s="1"/>
      <c r="X1568" s="1"/>
      <c r="Y1568" s="1"/>
      <c r="Z1568" s="1"/>
    </row>
    <row r="1569" spans="2:26" x14ac:dyDescent="0.25">
      <c r="B1569" s="4" t="s">
        <v>7517</v>
      </c>
      <c r="C1569" s="1">
        <v>1</v>
      </c>
      <c r="L1569" s="4" t="s">
        <v>7554</v>
      </c>
      <c r="M1569" s="1">
        <v>554400</v>
      </c>
      <c r="N1569" s="1">
        <v>526</v>
      </c>
      <c r="V1569" s="1"/>
      <c r="W1569" s="1"/>
      <c r="X1569" s="1"/>
      <c r="Y1569" s="1"/>
      <c r="Z1569" s="1"/>
    </row>
    <row r="1570" spans="2:26" x14ac:dyDescent="0.25">
      <c r="B1570" s="4" t="s">
        <v>7521</v>
      </c>
      <c r="C1570" s="1">
        <v>1</v>
      </c>
      <c r="L1570" s="4" t="s">
        <v>7558</v>
      </c>
      <c r="M1570" s="1">
        <v>550000</v>
      </c>
      <c r="N1570" s="1">
        <v>1061</v>
      </c>
      <c r="V1570" s="1"/>
      <c r="W1570" s="1"/>
      <c r="X1570" s="1"/>
      <c r="Y1570" s="1"/>
      <c r="Z1570" s="1"/>
    </row>
    <row r="1571" spans="2:26" x14ac:dyDescent="0.25">
      <c r="B1571" s="4" t="s">
        <v>7525</v>
      </c>
      <c r="C1571" s="1">
        <v>1</v>
      </c>
      <c r="L1571" s="4" t="s">
        <v>7562</v>
      </c>
      <c r="M1571" s="1">
        <v>365800</v>
      </c>
      <c r="N1571" s="1">
        <v>621</v>
      </c>
      <c r="V1571" s="1"/>
      <c r="W1571" s="1"/>
      <c r="X1571" s="1"/>
      <c r="Y1571" s="1"/>
      <c r="Z1571" s="1"/>
    </row>
    <row r="1572" spans="2:26" x14ac:dyDescent="0.25">
      <c r="B1572" s="4" t="s">
        <v>7529</v>
      </c>
      <c r="C1572" s="1">
        <v>1</v>
      </c>
      <c r="L1572" s="4" t="s">
        <v>7566</v>
      </c>
      <c r="M1572" s="1">
        <v>568300</v>
      </c>
      <c r="N1572" s="1">
        <v>778</v>
      </c>
      <c r="V1572" s="1"/>
      <c r="W1572" s="1"/>
      <c r="X1572" s="1"/>
      <c r="Y1572" s="1"/>
      <c r="Z1572" s="1"/>
    </row>
    <row r="1573" spans="2:26" x14ac:dyDescent="0.25">
      <c r="B1573" s="4" t="s">
        <v>7533</v>
      </c>
      <c r="C1573" s="1">
        <v>1</v>
      </c>
      <c r="L1573" s="4" t="s">
        <v>7570</v>
      </c>
      <c r="M1573" s="1">
        <v>579800</v>
      </c>
      <c r="N1573" s="1">
        <v>374</v>
      </c>
      <c r="V1573" s="1"/>
      <c r="W1573" s="1"/>
      <c r="X1573" s="1"/>
      <c r="Y1573" s="1"/>
      <c r="Z1573" s="1"/>
    </row>
    <row r="1574" spans="2:26" x14ac:dyDescent="0.25">
      <c r="B1574" s="4" t="s">
        <v>7537</v>
      </c>
      <c r="C1574" s="1">
        <v>1</v>
      </c>
      <c r="L1574" s="4" t="s">
        <v>7575</v>
      </c>
      <c r="M1574" s="1">
        <v>566400</v>
      </c>
      <c r="N1574" s="1">
        <v>994</v>
      </c>
      <c r="V1574" s="1"/>
      <c r="W1574" s="1"/>
      <c r="X1574" s="1"/>
      <c r="Y1574" s="1"/>
      <c r="Z1574" s="1"/>
    </row>
    <row r="1575" spans="2:26" x14ac:dyDescent="0.25">
      <c r="B1575" s="4" t="s">
        <v>7541</v>
      </c>
      <c r="C1575" s="1">
        <v>1</v>
      </c>
      <c r="L1575" s="4" t="s">
        <v>7579</v>
      </c>
      <c r="M1575" s="1">
        <v>554300</v>
      </c>
      <c r="N1575" s="1">
        <v>424</v>
      </c>
      <c r="V1575" s="1"/>
      <c r="W1575" s="1"/>
      <c r="X1575" s="1"/>
      <c r="Y1575" s="1"/>
      <c r="Z1575" s="1"/>
    </row>
    <row r="1576" spans="2:26" x14ac:dyDescent="0.25">
      <c r="B1576" s="4" t="s">
        <v>7546</v>
      </c>
      <c r="C1576" s="1">
        <v>1</v>
      </c>
      <c r="L1576" s="4" t="s">
        <v>7583</v>
      </c>
      <c r="M1576" s="1">
        <v>583100</v>
      </c>
      <c r="N1576" s="1">
        <v>737</v>
      </c>
      <c r="V1576" s="1"/>
      <c r="W1576" s="1"/>
      <c r="X1576" s="1"/>
      <c r="Y1576" s="1"/>
      <c r="Z1576" s="1"/>
    </row>
    <row r="1577" spans="2:26" x14ac:dyDescent="0.25">
      <c r="B1577" s="4" t="s">
        <v>7550</v>
      </c>
      <c r="C1577" s="1">
        <v>1</v>
      </c>
      <c r="L1577" s="4" t="s">
        <v>7588</v>
      </c>
      <c r="M1577" s="1">
        <v>472500</v>
      </c>
      <c r="N1577" s="1">
        <v>775</v>
      </c>
      <c r="V1577" s="1"/>
      <c r="W1577" s="1"/>
      <c r="X1577" s="1"/>
      <c r="Y1577" s="1"/>
      <c r="Z1577" s="1"/>
    </row>
    <row r="1578" spans="2:26" x14ac:dyDescent="0.25">
      <c r="B1578" s="4" t="s">
        <v>7554</v>
      </c>
      <c r="C1578" s="1">
        <v>1</v>
      </c>
      <c r="L1578" s="4" t="s">
        <v>7593</v>
      </c>
      <c r="M1578" s="1">
        <v>545000</v>
      </c>
      <c r="N1578" s="1">
        <v>1072</v>
      </c>
      <c r="V1578" s="1"/>
      <c r="W1578" s="1"/>
      <c r="X1578" s="1"/>
      <c r="Y1578" s="1"/>
      <c r="Z1578" s="1"/>
    </row>
    <row r="1579" spans="2:26" x14ac:dyDescent="0.25">
      <c r="B1579" s="4" t="s">
        <v>7558</v>
      </c>
      <c r="C1579" s="1">
        <v>1</v>
      </c>
      <c r="L1579" s="4" t="s">
        <v>7599</v>
      </c>
      <c r="M1579" s="1">
        <v>585100</v>
      </c>
      <c r="N1579" s="1">
        <v>1159</v>
      </c>
      <c r="V1579" s="1"/>
      <c r="W1579" s="1"/>
      <c r="X1579" s="1"/>
      <c r="Y1579" s="1"/>
      <c r="Z1579" s="1"/>
    </row>
    <row r="1580" spans="2:26" x14ac:dyDescent="0.25">
      <c r="B1580" s="4" t="s">
        <v>7562</v>
      </c>
      <c r="C1580" s="1">
        <v>1</v>
      </c>
      <c r="L1580" s="4" t="s">
        <v>7603</v>
      </c>
      <c r="M1580" s="1">
        <v>529800</v>
      </c>
      <c r="N1580" s="1">
        <v>384</v>
      </c>
      <c r="V1580" s="1"/>
      <c r="W1580" s="1"/>
      <c r="X1580" s="1"/>
      <c r="Y1580" s="1"/>
      <c r="Z1580" s="1"/>
    </row>
    <row r="1581" spans="2:26" x14ac:dyDescent="0.25">
      <c r="B1581" s="4" t="s">
        <v>7566</v>
      </c>
      <c r="C1581" s="1">
        <v>1</v>
      </c>
      <c r="L1581" s="4" t="s">
        <v>7607</v>
      </c>
      <c r="M1581" s="1">
        <v>556900</v>
      </c>
      <c r="N1581" s="1">
        <v>703</v>
      </c>
      <c r="V1581" s="1"/>
      <c r="W1581" s="1"/>
      <c r="X1581" s="1"/>
      <c r="Y1581" s="1"/>
      <c r="Z1581" s="1"/>
    </row>
    <row r="1582" spans="2:26" x14ac:dyDescent="0.25">
      <c r="B1582" s="4" t="s">
        <v>7570</v>
      </c>
      <c r="C1582" s="1">
        <v>1</v>
      </c>
      <c r="L1582" s="4" t="s">
        <v>7611</v>
      </c>
      <c r="M1582" s="1">
        <v>528100</v>
      </c>
      <c r="N1582" s="1">
        <v>611</v>
      </c>
      <c r="V1582" s="1"/>
      <c r="W1582" s="1"/>
      <c r="X1582" s="1"/>
      <c r="Y1582" s="1"/>
      <c r="Z1582" s="1"/>
    </row>
    <row r="1583" spans="2:26" x14ac:dyDescent="0.25">
      <c r="B1583" s="4" t="s">
        <v>7575</v>
      </c>
      <c r="C1583" s="1">
        <v>1</v>
      </c>
      <c r="L1583" s="4" t="s">
        <v>7615</v>
      </c>
      <c r="M1583" s="1">
        <v>565600</v>
      </c>
      <c r="N1583" s="1">
        <v>451</v>
      </c>
      <c r="V1583" s="1"/>
      <c r="W1583" s="1"/>
      <c r="X1583" s="1"/>
      <c r="Y1583" s="1"/>
      <c r="Z1583" s="1"/>
    </row>
    <row r="1584" spans="2:26" x14ac:dyDescent="0.25">
      <c r="B1584" s="4" t="s">
        <v>7579</v>
      </c>
      <c r="C1584" s="1">
        <v>1</v>
      </c>
      <c r="L1584" s="4" t="s">
        <v>7619</v>
      </c>
      <c r="M1584" s="1">
        <v>451200</v>
      </c>
      <c r="N1584" s="1">
        <v>922</v>
      </c>
      <c r="V1584" s="1"/>
      <c r="W1584" s="1"/>
      <c r="X1584" s="1"/>
      <c r="Y1584" s="1"/>
      <c r="Z1584" s="1"/>
    </row>
    <row r="1585" spans="2:26" x14ac:dyDescent="0.25">
      <c r="B1585" s="4" t="s">
        <v>7583</v>
      </c>
      <c r="C1585" s="1">
        <v>1</v>
      </c>
      <c r="L1585" s="4" t="s">
        <v>7623</v>
      </c>
      <c r="M1585" s="1">
        <v>680700</v>
      </c>
      <c r="N1585" s="1">
        <v>1020</v>
      </c>
      <c r="V1585" s="1"/>
      <c r="W1585" s="1"/>
      <c r="X1585" s="1"/>
      <c r="Y1585" s="1"/>
      <c r="Z1585" s="1"/>
    </row>
    <row r="1586" spans="2:26" x14ac:dyDescent="0.25">
      <c r="B1586" s="4" t="s">
        <v>7588</v>
      </c>
      <c r="C1586" s="1">
        <v>1</v>
      </c>
      <c r="L1586" s="4" t="s">
        <v>7627</v>
      </c>
      <c r="M1586" s="1">
        <v>558200</v>
      </c>
      <c r="N1586" s="1">
        <v>1080</v>
      </c>
      <c r="V1586" s="1"/>
      <c r="W1586" s="1"/>
      <c r="X1586" s="1"/>
      <c r="Y1586" s="1"/>
      <c r="Z1586" s="1"/>
    </row>
    <row r="1587" spans="2:26" x14ac:dyDescent="0.25">
      <c r="B1587" s="4" t="s">
        <v>7593</v>
      </c>
      <c r="C1587" s="1">
        <v>1</v>
      </c>
      <c r="L1587" s="4" t="s">
        <v>7631</v>
      </c>
      <c r="M1587" s="1">
        <v>555000</v>
      </c>
      <c r="N1587" s="1">
        <v>1693</v>
      </c>
      <c r="V1587" s="1"/>
      <c r="W1587" s="1"/>
      <c r="X1587" s="1"/>
      <c r="Y1587" s="1"/>
      <c r="Z1587" s="1"/>
    </row>
    <row r="1588" spans="2:26" x14ac:dyDescent="0.25">
      <c r="B1588" s="4" t="s">
        <v>7599</v>
      </c>
      <c r="C1588" s="1">
        <v>1</v>
      </c>
      <c r="L1588" s="4" t="s">
        <v>7635</v>
      </c>
      <c r="M1588" s="1">
        <v>466000</v>
      </c>
      <c r="N1588" s="1">
        <v>586</v>
      </c>
      <c r="V1588" s="1"/>
      <c r="W1588" s="1"/>
      <c r="X1588" s="1"/>
      <c r="Y1588" s="1"/>
      <c r="Z1588" s="1"/>
    </row>
    <row r="1589" spans="2:26" x14ac:dyDescent="0.25">
      <c r="B1589" s="4" t="s">
        <v>7603</v>
      </c>
      <c r="C1589" s="1">
        <v>1</v>
      </c>
      <c r="L1589" s="4" t="s">
        <v>7641</v>
      </c>
      <c r="M1589" s="1">
        <v>485000</v>
      </c>
      <c r="N1589" s="1">
        <v>500</v>
      </c>
      <c r="V1589" s="1"/>
      <c r="W1589" s="1"/>
      <c r="X1589" s="1"/>
      <c r="Y1589" s="1"/>
      <c r="Z1589" s="1"/>
    </row>
    <row r="1590" spans="2:26" x14ac:dyDescent="0.25">
      <c r="B1590" s="4" t="s">
        <v>7607</v>
      </c>
      <c r="C1590" s="1">
        <v>1</v>
      </c>
      <c r="L1590" s="4" t="s">
        <v>7645</v>
      </c>
      <c r="M1590" s="1">
        <v>579100</v>
      </c>
      <c r="N1590" s="1">
        <v>1471</v>
      </c>
      <c r="V1590" s="1"/>
      <c r="W1590" s="1"/>
      <c r="X1590" s="1"/>
      <c r="Y1590" s="1"/>
      <c r="Z1590" s="1"/>
    </row>
    <row r="1591" spans="2:26" x14ac:dyDescent="0.25">
      <c r="B1591" s="4" t="s">
        <v>7611</v>
      </c>
      <c r="C1591" s="1">
        <v>1</v>
      </c>
      <c r="L1591" s="4" t="s">
        <v>7649</v>
      </c>
      <c r="M1591" s="1">
        <v>568500</v>
      </c>
      <c r="N1591" s="1">
        <v>902</v>
      </c>
      <c r="V1591" s="1"/>
      <c r="W1591" s="1"/>
      <c r="X1591" s="1"/>
      <c r="Y1591" s="1"/>
      <c r="Z1591" s="1"/>
    </row>
    <row r="1592" spans="2:26" x14ac:dyDescent="0.25">
      <c r="B1592" s="4" t="s">
        <v>7615</v>
      </c>
      <c r="C1592" s="1">
        <v>1</v>
      </c>
      <c r="L1592" s="4" t="s">
        <v>7653</v>
      </c>
      <c r="M1592" s="1">
        <v>505300</v>
      </c>
      <c r="N1592" s="1">
        <v>976</v>
      </c>
      <c r="V1592" s="1"/>
      <c r="W1592" s="1"/>
      <c r="X1592" s="1"/>
      <c r="Y1592" s="1"/>
      <c r="Z1592" s="1"/>
    </row>
    <row r="1593" spans="2:26" x14ac:dyDescent="0.25">
      <c r="B1593" s="4" t="s">
        <v>7619</v>
      </c>
      <c r="C1593" s="1">
        <v>1</v>
      </c>
      <c r="L1593" s="4" t="s">
        <v>7658</v>
      </c>
      <c r="M1593" s="1">
        <v>575300</v>
      </c>
      <c r="N1593" s="1">
        <v>811</v>
      </c>
      <c r="V1593" s="1"/>
      <c r="W1593" s="1"/>
      <c r="X1593" s="1"/>
      <c r="Y1593" s="1"/>
      <c r="Z1593" s="1"/>
    </row>
    <row r="1594" spans="2:26" x14ac:dyDescent="0.25">
      <c r="B1594" s="4" t="s">
        <v>7623</v>
      </c>
      <c r="C1594" s="1">
        <v>1</v>
      </c>
      <c r="L1594" s="4" t="s">
        <v>7662</v>
      </c>
      <c r="M1594" s="1">
        <v>506400</v>
      </c>
      <c r="N1594" s="1">
        <v>958</v>
      </c>
      <c r="V1594" s="1"/>
      <c r="W1594" s="1"/>
      <c r="X1594" s="1"/>
      <c r="Y1594" s="1"/>
      <c r="Z1594" s="1"/>
    </row>
    <row r="1595" spans="2:26" x14ac:dyDescent="0.25">
      <c r="B1595" s="4" t="s">
        <v>7627</v>
      </c>
      <c r="C1595" s="1">
        <v>1</v>
      </c>
      <c r="L1595" s="4" t="s">
        <v>7666</v>
      </c>
      <c r="M1595" s="1">
        <v>469200</v>
      </c>
      <c r="N1595" s="1">
        <v>1019</v>
      </c>
      <c r="V1595" s="1"/>
      <c r="W1595" s="1"/>
      <c r="X1595" s="1"/>
      <c r="Y1595" s="1"/>
      <c r="Z1595" s="1"/>
    </row>
    <row r="1596" spans="2:26" x14ac:dyDescent="0.25">
      <c r="B1596" s="4" t="s">
        <v>7631</v>
      </c>
      <c r="C1596" s="1">
        <v>1</v>
      </c>
      <c r="L1596" s="4" t="s">
        <v>7670</v>
      </c>
      <c r="M1596" s="1">
        <v>594100</v>
      </c>
      <c r="N1596" s="1">
        <v>872</v>
      </c>
      <c r="V1596" s="1"/>
      <c r="W1596" s="1"/>
      <c r="X1596" s="1"/>
      <c r="Y1596" s="1"/>
      <c r="Z1596" s="1"/>
    </row>
    <row r="1597" spans="2:26" x14ac:dyDescent="0.25">
      <c r="B1597" s="4" t="s">
        <v>7635</v>
      </c>
      <c r="C1597" s="1">
        <v>1</v>
      </c>
      <c r="L1597" s="4" t="s">
        <v>7674</v>
      </c>
      <c r="M1597" s="1">
        <v>505400</v>
      </c>
      <c r="N1597" s="1">
        <v>1397</v>
      </c>
      <c r="V1597" s="1"/>
      <c r="W1597" s="1"/>
      <c r="X1597" s="1"/>
      <c r="Y1597" s="1"/>
      <c r="Z1597" s="1"/>
    </row>
    <row r="1598" spans="2:26" x14ac:dyDescent="0.25">
      <c r="B1598" s="4" t="s">
        <v>7641</v>
      </c>
      <c r="C1598" s="1">
        <v>1</v>
      </c>
      <c r="L1598" s="4" t="s">
        <v>7678</v>
      </c>
      <c r="M1598" s="1">
        <v>583300</v>
      </c>
      <c r="N1598" s="1">
        <v>1128</v>
      </c>
      <c r="V1598" s="1"/>
      <c r="W1598" s="1"/>
      <c r="X1598" s="1"/>
      <c r="Y1598" s="1"/>
      <c r="Z1598" s="1"/>
    </row>
    <row r="1599" spans="2:26" x14ac:dyDescent="0.25">
      <c r="B1599" s="4" t="s">
        <v>7645</v>
      </c>
      <c r="C1599" s="1">
        <v>1</v>
      </c>
      <c r="L1599" s="4" t="s">
        <v>7682</v>
      </c>
      <c r="M1599" s="1">
        <v>597900</v>
      </c>
      <c r="N1599" s="1">
        <v>1489</v>
      </c>
      <c r="V1599" s="1"/>
      <c r="W1599" s="1"/>
      <c r="X1599" s="1"/>
      <c r="Y1599" s="1"/>
      <c r="Z1599" s="1"/>
    </row>
    <row r="1600" spans="2:26" x14ac:dyDescent="0.25">
      <c r="B1600" s="4" t="s">
        <v>7649</v>
      </c>
      <c r="C1600" s="1">
        <v>1</v>
      </c>
      <c r="L1600" s="4" t="s">
        <v>7687</v>
      </c>
      <c r="M1600" s="1">
        <v>475400</v>
      </c>
      <c r="N1600" s="1">
        <v>1432</v>
      </c>
      <c r="V1600" s="1"/>
      <c r="W1600" s="1"/>
      <c r="X1600" s="1"/>
      <c r="Y1600" s="1"/>
      <c r="Z1600" s="1"/>
    </row>
    <row r="1601" spans="2:26" x14ac:dyDescent="0.25">
      <c r="B1601" s="4" t="s">
        <v>7653</v>
      </c>
      <c r="C1601" s="1">
        <v>1</v>
      </c>
      <c r="L1601" s="4" t="s">
        <v>7691</v>
      </c>
      <c r="M1601" s="1">
        <v>547000</v>
      </c>
      <c r="N1601" s="1">
        <v>485</v>
      </c>
      <c r="V1601" s="1"/>
      <c r="W1601" s="1"/>
      <c r="X1601" s="1"/>
      <c r="Y1601" s="1"/>
      <c r="Z1601" s="1"/>
    </row>
    <row r="1602" spans="2:26" x14ac:dyDescent="0.25">
      <c r="B1602" s="4" t="s">
        <v>7658</v>
      </c>
      <c r="C1602" s="1">
        <v>1</v>
      </c>
      <c r="L1602" s="4" t="s">
        <v>7695</v>
      </c>
      <c r="M1602" s="1">
        <v>396400</v>
      </c>
      <c r="N1602" s="1">
        <v>806</v>
      </c>
      <c r="V1602" s="1"/>
      <c r="W1602" s="1"/>
      <c r="X1602" s="1"/>
      <c r="Y1602" s="1"/>
      <c r="Z1602" s="1"/>
    </row>
    <row r="1603" spans="2:26" x14ac:dyDescent="0.25">
      <c r="B1603" s="4" t="s">
        <v>7662</v>
      </c>
      <c r="C1603" s="1">
        <v>1</v>
      </c>
      <c r="L1603" s="4" t="s">
        <v>7699</v>
      </c>
      <c r="M1603" s="1">
        <v>547000</v>
      </c>
      <c r="N1603" s="1">
        <v>1343</v>
      </c>
      <c r="V1603" s="1"/>
      <c r="W1603" s="1"/>
      <c r="X1603" s="1"/>
      <c r="Y1603" s="1"/>
      <c r="Z1603" s="1"/>
    </row>
    <row r="1604" spans="2:26" x14ac:dyDescent="0.25">
      <c r="B1604" s="4" t="s">
        <v>7666</v>
      </c>
      <c r="C1604" s="1">
        <v>1</v>
      </c>
      <c r="L1604" s="4" t="s">
        <v>7703</v>
      </c>
      <c r="M1604" s="1">
        <v>632700</v>
      </c>
      <c r="N1604" s="1">
        <v>1314</v>
      </c>
      <c r="V1604" s="1"/>
      <c r="W1604" s="1"/>
      <c r="X1604" s="1"/>
      <c r="Y1604" s="1"/>
      <c r="Z1604" s="1"/>
    </row>
    <row r="1605" spans="2:26" x14ac:dyDescent="0.25">
      <c r="B1605" s="4" t="s">
        <v>7670</v>
      </c>
      <c r="C1605" s="1">
        <v>1</v>
      </c>
      <c r="L1605" s="4" t="s">
        <v>7708</v>
      </c>
      <c r="M1605" s="1">
        <v>584200</v>
      </c>
      <c r="N1605" s="1">
        <v>609</v>
      </c>
      <c r="V1605" s="1"/>
      <c r="W1605" s="1"/>
      <c r="X1605" s="1"/>
      <c r="Y1605" s="1"/>
      <c r="Z1605" s="1"/>
    </row>
    <row r="1606" spans="2:26" x14ac:dyDescent="0.25">
      <c r="B1606" s="4" t="s">
        <v>7674</v>
      </c>
      <c r="C1606" s="1">
        <v>1</v>
      </c>
      <c r="L1606" s="4" t="s">
        <v>7712</v>
      </c>
      <c r="M1606" s="1">
        <v>577800</v>
      </c>
      <c r="N1606" s="1">
        <v>787</v>
      </c>
      <c r="V1606" s="1"/>
      <c r="W1606" s="1"/>
      <c r="X1606" s="1"/>
      <c r="Y1606" s="1"/>
      <c r="Z1606" s="1"/>
    </row>
    <row r="1607" spans="2:26" x14ac:dyDescent="0.25">
      <c r="B1607" s="4" t="s">
        <v>7678</v>
      </c>
      <c r="C1607" s="1">
        <v>1</v>
      </c>
      <c r="L1607" s="4" t="s">
        <v>7716</v>
      </c>
      <c r="M1607" s="1">
        <v>467900</v>
      </c>
      <c r="N1607" s="1">
        <v>732</v>
      </c>
      <c r="V1607" s="1"/>
      <c r="W1607" s="1"/>
      <c r="X1607" s="1"/>
      <c r="Y1607" s="1"/>
      <c r="Z1607" s="1"/>
    </row>
    <row r="1608" spans="2:26" x14ac:dyDescent="0.25">
      <c r="B1608" s="4" t="s">
        <v>7682</v>
      </c>
      <c r="C1608" s="1">
        <v>1</v>
      </c>
      <c r="L1608" s="4" t="s">
        <v>7720</v>
      </c>
      <c r="M1608" s="1">
        <v>620300</v>
      </c>
      <c r="N1608" s="1">
        <v>1079</v>
      </c>
      <c r="V1608" s="1"/>
      <c r="W1608" s="1"/>
      <c r="X1608" s="1"/>
      <c r="Y1608" s="1"/>
      <c r="Z1608" s="1"/>
    </row>
    <row r="1609" spans="2:26" x14ac:dyDescent="0.25">
      <c r="B1609" s="4" t="s">
        <v>7687</v>
      </c>
      <c r="C1609" s="1">
        <v>1</v>
      </c>
      <c r="L1609" s="4" t="s">
        <v>7724</v>
      </c>
      <c r="M1609" s="1">
        <v>621700</v>
      </c>
      <c r="N1609" s="1">
        <v>677</v>
      </c>
      <c r="V1609" s="1"/>
      <c r="W1609" s="1"/>
      <c r="X1609" s="1"/>
      <c r="Y1609" s="1"/>
      <c r="Z1609" s="1"/>
    </row>
    <row r="1610" spans="2:26" x14ac:dyDescent="0.25">
      <c r="B1610" s="4" t="s">
        <v>7691</v>
      </c>
      <c r="C1610" s="1">
        <v>1</v>
      </c>
      <c r="L1610" s="4" t="s">
        <v>7728</v>
      </c>
      <c r="M1610" s="1">
        <v>614200</v>
      </c>
      <c r="N1610" s="1">
        <v>1251</v>
      </c>
      <c r="V1610" s="1"/>
      <c r="W1610" s="1"/>
      <c r="X1610" s="1"/>
      <c r="Y1610" s="1"/>
      <c r="Z1610" s="1"/>
    </row>
    <row r="1611" spans="2:26" x14ac:dyDescent="0.25">
      <c r="B1611" s="4" t="s">
        <v>7695</v>
      </c>
      <c r="C1611" s="1">
        <v>1</v>
      </c>
      <c r="L1611" s="4" t="s">
        <v>7733</v>
      </c>
      <c r="M1611" s="1">
        <v>551900</v>
      </c>
      <c r="N1611" s="1">
        <v>839</v>
      </c>
      <c r="V1611" s="1"/>
      <c r="W1611" s="1"/>
      <c r="X1611" s="1"/>
      <c r="Y1611" s="1"/>
      <c r="Z1611" s="1"/>
    </row>
    <row r="1612" spans="2:26" x14ac:dyDescent="0.25">
      <c r="B1612" s="4" t="s">
        <v>7699</v>
      </c>
      <c r="C1612" s="1">
        <v>1</v>
      </c>
      <c r="L1612" s="4" t="s">
        <v>7737</v>
      </c>
      <c r="M1612" s="1">
        <v>425300</v>
      </c>
      <c r="N1612" s="1">
        <v>485</v>
      </c>
      <c r="V1612" s="1"/>
      <c r="W1612" s="1"/>
      <c r="X1612" s="1"/>
      <c r="Y1612" s="1"/>
      <c r="Z1612" s="1"/>
    </row>
    <row r="1613" spans="2:26" x14ac:dyDescent="0.25">
      <c r="B1613" s="4" t="s">
        <v>7703</v>
      </c>
      <c r="C1613" s="1">
        <v>1</v>
      </c>
      <c r="L1613" s="4" t="s">
        <v>7741</v>
      </c>
      <c r="M1613" s="1">
        <v>539000</v>
      </c>
      <c r="N1613" s="1">
        <v>490</v>
      </c>
      <c r="V1613" s="1"/>
      <c r="W1613" s="1"/>
      <c r="X1613" s="1"/>
      <c r="Y1613" s="1"/>
      <c r="Z1613" s="1"/>
    </row>
    <row r="1614" spans="2:26" x14ac:dyDescent="0.25">
      <c r="B1614" s="4" t="s">
        <v>7708</v>
      </c>
      <c r="C1614" s="1">
        <v>1</v>
      </c>
      <c r="L1614" s="4" t="s">
        <v>7746</v>
      </c>
      <c r="M1614" s="1">
        <v>630200</v>
      </c>
      <c r="N1614" s="1">
        <v>1211</v>
      </c>
      <c r="V1614" s="1"/>
      <c r="W1614" s="1"/>
      <c r="X1614" s="1"/>
      <c r="Y1614" s="1"/>
      <c r="Z1614" s="1"/>
    </row>
    <row r="1615" spans="2:26" x14ac:dyDescent="0.25">
      <c r="B1615" s="4" t="s">
        <v>7712</v>
      </c>
      <c r="C1615" s="1">
        <v>1</v>
      </c>
      <c r="L1615" s="4" t="s">
        <v>7750</v>
      </c>
      <c r="M1615" s="1">
        <v>518300</v>
      </c>
      <c r="N1615" s="1">
        <v>936</v>
      </c>
      <c r="V1615" s="1"/>
      <c r="W1615" s="1"/>
      <c r="X1615" s="1"/>
      <c r="Y1615" s="1"/>
      <c r="Z1615" s="1"/>
    </row>
    <row r="1616" spans="2:26" x14ac:dyDescent="0.25">
      <c r="B1616" s="4" t="s">
        <v>7716</v>
      </c>
      <c r="C1616" s="1">
        <v>1</v>
      </c>
      <c r="L1616" s="4" t="s">
        <v>7754</v>
      </c>
      <c r="M1616" s="1">
        <v>624900</v>
      </c>
      <c r="N1616" s="1">
        <v>946</v>
      </c>
      <c r="V1616" s="1"/>
      <c r="W1616" s="1"/>
      <c r="X1616" s="1"/>
      <c r="Y1616" s="1"/>
      <c r="Z1616" s="1"/>
    </row>
    <row r="1617" spans="2:26" x14ac:dyDescent="0.25">
      <c r="B1617" s="4" t="s">
        <v>7720</v>
      </c>
      <c r="C1617" s="1">
        <v>1</v>
      </c>
      <c r="L1617" s="4" t="s">
        <v>7759</v>
      </c>
      <c r="M1617" s="1">
        <v>544600</v>
      </c>
      <c r="N1617" s="1">
        <v>486</v>
      </c>
      <c r="V1617" s="1"/>
      <c r="W1617" s="1"/>
      <c r="X1617" s="1"/>
      <c r="Y1617" s="1"/>
      <c r="Z1617" s="1"/>
    </row>
    <row r="1618" spans="2:26" x14ac:dyDescent="0.25">
      <c r="B1618" s="4" t="s">
        <v>7724</v>
      </c>
      <c r="C1618" s="1">
        <v>1</v>
      </c>
      <c r="L1618" s="4" t="s">
        <v>7763</v>
      </c>
      <c r="M1618" s="1">
        <v>497100</v>
      </c>
      <c r="N1618" s="1">
        <v>1419</v>
      </c>
      <c r="V1618" s="1"/>
      <c r="W1618" s="1"/>
      <c r="X1618" s="1"/>
      <c r="Y1618" s="1"/>
      <c r="Z1618" s="1"/>
    </row>
    <row r="1619" spans="2:26" x14ac:dyDescent="0.25">
      <c r="B1619" s="4" t="s">
        <v>7728</v>
      </c>
      <c r="C1619" s="1">
        <v>1</v>
      </c>
      <c r="L1619" s="4" t="s">
        <v>7767</v>
      </c>
      <c r="M1619" s="1">
        <v>515700</v>
      </c>
      <c r="N1619" s="1">
        <v>379</v>
      </c>
      <c r="V1619" s="1"/>
      <c r="W1619" s="1"/>
      <c r="X1619" s="1"/>
      <c r="Y1619" s="1"/>
      <c r="Z1619" s="1"/>
    </row>
    <row r="1620" spans="2:26" x14ac:dyDescent="0.25">
      <c r="B1620" s="4" t="s">
        <v>7733</v>
      </c>
      <c r="C1620" s="1">
        <v>1</v>
      </c>
      <c r="L1620" s="4" t="s">
        <v>7771</v>
      </c>
      <c r="M1620" s="1">
        <v>619100</v>
      </c>
      <c r="N1620" s="1">
        <v>1125</v>
      </c>
      <c r="V1620" s="1"/>
      <c r="W1620" s="1"/>
      <c r="X1620" s="1"/>
      <c r="Y1620" s="1"/>
      <c r="Z1620" s="1"/>
    </row>
    <row r="1621" spans="2:26" x14ac:dyDescent="0.25">
      <c r="B1621" s="4" t="s">
        <v>7737</v>
      </c>
      <c r="C1621" s="1">
        <v>1</v>
      </c>
      <c r="L1621" s="4" t="s">
        <v>7775</v>
      </c>
      <c r="M1621" s="1">
        <v>615000</v>
      </c>
      <c r="N1621" s="1">
        <v>984</v>
      </c>
      <c r="V1621" s="1"/>
      <c r="W1621" s="1"/>
      <c r="X1621" s="1"/>
      <c r="Y1621" s="1"/>
      <c r="Z1621" s="1"/>
    </row>
    <row r="1622" spans="2:26" x14ac:dyDescent="0.25">
      <c r="B1622" s="4" t="s">
        <v>7741</v>
      </c>
      <c r="C1622" s="1">
        <v>1</v>
      </c>
      <c r="L1622" s="4" t="s">
        <v>7780</v>
      </c>
      <c r="M1622" s="1">
        <v>506900</v>
      </c>
      <c r="N1622" s="1">
        <v>705</v>
      </c>
      <c r="V1622" s="1"/>
      <c r="W1622" s="1"/>
      <c r="X1622" s="1"/>
      <c r="Y1622" s="1"/>
      <c r="Z1622" s="1"/>
    </row>
    <row r="1623" spans="2:26" x14ac:dyDescent="0.25">
      <c r="B1623" s="4" t="s">
        <v>7746</v>
      </c>
      <c r="C1623" s="1">
        <v>1</v>
      </c>
      <c r="L1623" s="4" t="s">
        <v>7784</v>
      </c>
      <c r="M1623" s="1">
        <v>704400</v>
      </c>
      <c r="N1623" s="1">
        <v>2700</v>
      </c>
      <c r="V1623" s="1"/>
      <c r="W1623" s="1"/>
      <c r="X1623" s="1"/>
      <c r="Y1623" s="1"/>
      <c r="Z1623" s="1"/>
    </row>
    <row r="1624" spans="2:26" x14ac:dyDescent="0.25">
      <c r="B1624" s="4" t="s">
        <v>7750</v>
      </c>
      <c r="C1624" s="1">
        <v>1</v>
      </c>
      <c r="L1624" s="4" t="s">
        <v>7788</v>
      </c>
      <c r="M1624" s="1">
        <v>555800</v>
      </c>
      <c r="N1624" s="1">
        <v>675</v>
      </c>
      <c r="V1624" s="1"/>
      <c r="W1624" s="1"/>
      <c r="X1624" s="1"/>
      <c r="Y1624" s="1"/>
      <c r="Z1624" s="1"/>
    </row>
    <row r="1625" spans="2:26" x14ac:dyDescent="0.25">
      <c r="B1625" s="4" t="s">
        <v>7754</v>
      </c>
      <c r="C1625" s="1">
        <v>1</v>
      </c>
      <c r="L1625" s="4" t="s">
        <v>7792</v>
      </c>
      <c r="M1625" s="1">
        <v>525200</v>
      </c>
      <c r="N1625" s="1">
        <v>1650</v>
      </c>
      <c r="V1625" s="1"/>
      <c r="W1625" s="1"/>
      <c r="X1625" s="1"/>
      <c r="Y1625" s="1"/>
      <c r="Z1625" s="1"/>
    </row>
    <row r="1626" spans="2:26" x14ac:dyDescent="0.25">
      <c r="B1626" s="4" t="s">
        <v>7759</v>
      </c>
      <c r="C1626" s="1">
        <v>1</v>
      </c>
      <c r="L1626" s="4" t="s">
        <v>7796</v>
      </c>
      <c r="M1626" s="1">
        <v>593600</v>
      </c>
      <c r="N1626" s="1">
        <v>1156</v>
      </c>
      <c r="V1626" s="1"/>
      <c r="W1626" s="1"/>
      <c r="X1626" s="1"/>
      <c r="Y1626" s="1"/>
      <c r="Z1626" s="1"/>
    </row>
    <row r="1627" spans="2:26" x14ac:dyDescent="0.25">
      <c r="B1627" s="4" t="s">
        <v>7763</v>
      </c>
      <c r="C1627" s="1">
        <v>1</v>
      </c>
      <c r="L1627" s="4" t="s">
        <v>7800</v>
      </c>
      <c r="M1627" s="1">
        <v>545300</v>
      </c>
      <c r="N1627" s="1">
        <v>515</v>
      </c>
      <c r="V1627" s="1"/>
      <c r="W1627" s="1"/>
      <c r="X1627" s="1"/>
      <c r="Y1627" s="1"/>
      <c r="Z1627" s="1"/>
    </row>
    <row r="1628" spans="2:26" x14ac:dyDescent="0.25">
      <c r="B1628" s="4" t="s">
        <v>7767</v>
      </c>
      <c r="C1628" s="1">
        <v>1</v>
      </c>
      <c r="L1628" s="4" t="s">
        <v>7804</v>
      </c>
      <c r="M1628" s="1">
        <v>584400</v>
      </c>
      <c r="N1628" s="1">
        <v>595</v>
      </c>
      <c r="V1628" s="1"/>
      <c r="W1628" s="1"/>
      <c r="X1628" s="1"/>
      <c r="Y1628" s="1"/>
      <c r="Z1628" s="1"/>
    </row>
    <row r="1629" spans="2:26" x14ac:dyDescent="0.25">
      <c r="B1629" s="4" t="s">
        <v>7771</v>
      </c>
      <c r="C1629" s="1">
        <v>1</v>
      </c>
      <c r="L1629" s="4" t="s">
        <v>7808</v>
      </c>
      <c r="M1629" s="1">
        <v>571200</v>
      </c>
      <c r="N1629" s="1">
        <v>377</v>
      </c>
      <c r="V1629" s="1"/>
      <c r="W1629" s="1"/>
      <c r="X1629" s="1"/>
      <c r="Y1629" s="1"/>
      <c r="Z1629" s="1"/>
    </row>
    <row r="1630" spans="2:26" x14ac:dyDescent="0.25">
      <c r="B1630" s="4" t="s">
        <v>7775</v>
      </c>
      <c r="C1630" s="1">
        <v>1</v>
      </c>
      <c r="L1630" s="4" t="s">
        <v>7812</v>
      </c>
      <c r="M1630" s="1">
        <v>499000</v>
      </c>
      <c r="N1630" s="1">
        <v>378</v>
      </c>
      <c r="V1630" s="1"/>
      <c r="W1630" s="1"/>
      <c r="X1630" s="1"/>
      <c r="Y1630" s="1"/>
      <c r="Z1630" s="1"/>
    </row>
    <row r="1631" spans="2:26" x14ac:dyDescent="0.25">
      <c r="B1631" s="4" t="s">
        <v>7780</v>
      </c>
      <c r="C1631" s="1">
        <v>1</v>
      </c>
      <c r="L1631" s="4" t="s">
        <v>7816</v>
      </c>
      <c r="M1631" s="1">
        <v>521200</v>
      </c>
      <c r="N1631" s="1">
        <v>1137</v>
      </c>
      <c r="V1631" s="1"/>
      <c r="W1631" s="1"/>
      <c r="X1631" s="1"/>
      <c r="Y1631" s="1"/>
      <c r="Z1631" s="1"/>
    </row>
    <row r="1632" spans="2:26" x14ac:dyDescent="0.25">
      <c r="B1632" s="4" t="s">
        <v>7784</v>
      </c>
      <c r="C1632" s="1">
        <v>1</v>
      </c>
      <c r="L1632" s="4" t="s">
        <v>7820</v>
      </c>
      <c r="M1632" s="1">
        <v>527400</v>
      </c>
      <c r="N1632" s="1">
        <v>784</v>
      </c>
      <c r="V1632" s="1"/>
      <c r="W1632" s="1"/>
      <c r="X1632" s="1"/>
      <c r="Y1632" s="1"/>
      <c r="Z1632" s="1"/>
    </row>
    <row r="1633" spans="2:26" x14ac:dyDescent="0.25">
      <c r="B1633" s="4" t="s">
        <v>7788</v>
      </c>
      <c r="C1633" s="1">
        <v>1</v>
      </c>
      <c r="L1633" s="4" t="s">
        <v>7825</v>
      </c>
      <c r="M1633" s="1">
        <v>607700</v>
      </c>
      <c r="N1633" s="1">
        <v>765</v>
      </c>
      <c r="V1633" s="1"/>
      <c r="W1633" s="1"/>
      <c r="X1633" s="1"/>
      <c r="Y1633" s="1"/>
      <c r="Z1633" s="1"/>
    </row>
    <row r="1634" spans="2:26" x14ac:dyDescent="0.25">
      <c r="B1634" s="4" t="s">
        <v>7792</v>
      </c>
      <c r="C1634" s="1">
        <v>1</v>
      </c>
      <c r="L1634" s="4" t="s">
        <v>7829</v>
      </c>
      <c r="M1634" s="1">
        <v>668800</v>
      </c>
      <c r="N1634" s="1">
        <v>1374</v>
      </c>
      <c r="V1634" s="1"/>
      <c r="W1634" s="1"/>
      <c r="X1634" s="1"/>
      <c r="Y1634" s="1"/>
      <c r="Z1634" s="1"/>
    </row>
    <row r="1635" spans="2:26" x14ac:dyDescent="0.25">
      <c r="B1635" s="4" t="s">
        <v>7796</v>
      </c>
      <c r="C1635" s="1">
        <v>1</v>
      </c>
      <c r="L1635" s="4" t="s">
        <v>7834</v>
      </c>
      <c r="M1635" s="1">
        <v>592400</v>
      </c>
      <c r="N1635" s="1">
        <v>796</v>
      </c>
      <c r="V1635" s="1"/>
      <c r="W1635" s="1"/>
      <c r="X1635" s="1"/>
      <c r="Y1635" s="1"/>
      <c r="Z1635" s="1"/>
    </row>
    <row r="1636" spans="2:26" x14ac:dyDescent="0.25">
      <c r="B1636" s="4" t="s">
        <v>7800</v>
      </c>
      <c r="C1636" s="1">
        <v>1</v>
      </c>
      <c r="L1636" s="4" t="s">
        <v>7838</v>
      </c>
      <c r="M1636" s="1">
        <v>576500</v>
      </c>
      <c r="N1636" s="1">
        <v>555</v>
      </c>
      <c r="V1636" s="1"/>
      <c r="W1636" s="1"/>
      <c r="X1636" s="1"/>
      <c r="Y1636" s="1"/>
      <c r="Z1636" s="1"/>
    </row>
    <row r="1637" spans="2:26" x14ac:dyDescent="0.25">
      <c r="B1637" s="4" t="s">
        <v>7804</v>
      </c>
      <c r="C1637" s="1">
        <v>1</v>
      </c>
      <c r="L1637" s="4" t="s">
        <v>7842</v>
      </c>
      <c r="M1637" s="1">
        <v>598300</v>
      </c>
      <c r="N1637" s="1">
        <v>529</v>
      </c>
      <c r="V1637" s="1"/>
      <c r="W1637" s="1"/>
      <c r="X1637" s="1"/>
      <c r="Y1637" s="1"/>
      <c r="Z1637" s="1"/>
    </row>
    <row r="1638" spans="2:26" x14ac:dyDescent="0.25">
      <c r="B1638" s="4" t="s">
        <v>7808</v>
      </c>
      <c r="C1638" s="1">
        <v>1</v>
      </c>
      <c r="L1638" s="4" t="s">
        <v>7846</v>
      </c>
      <c r="M1638" s="1">
        <v>562200</v>
      </c>
      <c r="N1638" s="1">
        <v>355</v>
      </c>
      <c r="V1638" s="1"/>
      <c r="W1638" s="1"/>
      <c r="X1638" s="1"/>
      <c r="Y1638" s="1"/>
      <c r="Z1638" s="1"/>
    </row>
    <row r="1639" spans="2:26" x14ac:dyDescent="0.25">
      <c r="B1639" s="4" t="s">
        <v>7812</v>
      </c>
      <c r="C1639" s="1">
        <v>1</v>
      </c>
      <c r="L1639" s="4" t="s">
        <v>7850</v>
      </c>
      <c r="M1639" s="1">
        <v>563500</v>
      </c>
      <c r="N1639" s="1">
        <v>724</v>
      </c>
      <c r="V1639" s="1"/>
      <c r="W1639" s="1"/>
      <c r="X1639" s="1"/>
      <c r="Y1639" s="1"/>
      <c r="Z1639" s="1"/>
    </row>
    <row r="1640" spans="2:26" x14ac:dyDescent="0.25">
      <c r="B1640" s="4" t="s">
        <v>7816</v>
      </c>
      <c r="C1640" s="1">
        <v>1</v>
      </c>
      <c r="L1640" s="4" t="s">
        <v>7854</v>
      </c>
      <c r="M1640" s="1">
        <v>597500</v>
      </c>
      <c r="N1640" s="1">
        <v>701</v>
      </c>
      <c r="V1640" s="1"/>
      <c r="W1640" s="1"/>
      <c r="X1640" s="1"/>
      <c r="Y1640" s="1"/>
      <c r="Z1640" s="1"/>
    </row>
    <row r="1641" spans="2:26" x14ac:dyDescent="0.25">
      <c r="B1641" s="4" t="s">
        <v>7820</v>
      </c>
      <c r="C1641" s="1">
        <v>1</v>
      </c>
      <c r="L1641" s="4" t="s">
        <v>7858</v>
      </c>
      <c r="M1641" s="1">
        <v>591300</v>
      </c>
      <c r="N1641" s="1">
        <v>775</v>
      </c>
      <c r="V1641" s="1"/>
      <c r="W1641" s="1"/>
      <c r="X1641" s="1"/>
      <c r="Y1641" s="1"/>
      <c r="Z1641" s="1"/>
    </row>
    <row r="1642" spans="2:26" x14ac:dyDescent="0.25">
      <c r="B1642" s="4" t="s">
        <v>7825</v>
      </c>
      <c r="C1642" s="1">
        <v>1</v>
      </c>
      <c r="L1642" s="4" t="s">
        <v>7862</v>
      </c>
      <c r="M1642" s="1">
        <v>601200</v>
      </c>
      <c r="N1642" s="1">
        <v>1158</v>
      </c>
      <c r="V1642" s="1"/>
      <c r="W1642" s="1"/>
      <c r="X1642" s="1"/>
      <c r="Y1642" s="1"/>
      <c r="Z1642" s="1"/>
    </row>
    <row r="1643" spans="2:26" x14ac:dyDescent="0.25">
      <c r="B1643" s="4" t="s">
        <v>7829</v>
      </c>
      <c r="C1643" s="1">
        <v>1</v>
      </c>
      <c r="L1643" s="4" t="s">
        <v>7866</v>
      </c>
      <c r="M1643" s="1">
        <v>559500</v>
      </c>
      <c r="N1643" s="1">
        <v>1213</v>
      </c>
      <c r="V1643" s="1"/>
      <c r="W1643" s="1"/>
      <c r="X1643" s="1"/>
      <c r="Y1643" s="1"/>
      <c r="Z1643" s="1"/>
    </row>
    <row r="1644" spans="2:26" x14ac:dyDescent="0.25">
      <c r="B1644" s="4" t="s">
        <v>7834</v>
      </c>
      <c r="C1644" s="1">
        <v>1</v>
      </c>
      <c r="L1644" s="4" t="s">
        <v>7871</v>
      </c>
      <c r="M1644" s="1">
        <v>473000</v>
      </c>
      <c r="N1644" s="1">
        <v>609</v>
      </c>
      <c r="V1644" s="1"/>
      <c r="W1644" s="1"/>
      <c r="X1644" s="1"/>
      <c r="Y1644" s="1"/>
      <c r="Z1644" s="1"/>
    </row>
    <row r="1645" spans="2:26" x14ac:dyDescent="0.25">
      <c r="B1645" s="4" t="s">
        <v>7838</v>
      </c>
      <c r="C1645" s="1">
        <v>1</v>
      </c>
      <c r="L1645" s="4" t="s">
        <v>7875</v>
      </c>
      <c r="M1645" s="1">
        <v>530800</v>
      </c>
      <c r="N1645" s="1">
        <v>952</v>
      </c>
      <c r="V1645" s="1"/>
      <c r="W1645" s="1"/>
      <c r="X1645" s="1"/>
      <c r="Y1645" s="1"/>
      <c r="Z1645" s="1"/>
    </row>
    <row r="1646" spans="2:26" x14ac:dyDescent="0.25">
      <c r="B1646" s="4" t="s">
        <v>7842</v>
      </c>
      <c r="C1646" s="1">
        <v>1</v>
      </c>
      <c r="L1646" s="4" t="s">
        <v>7879</v>
      </c>
      <c r="M1646" s="1">
        <v>543800</v>
      </c>
      <c r="N1646" s="1">
        <v>600</v>
      </c>
      <c r="V1646" s="1"/>
      <c r="W1646" s="1"/>
      <c r="X1646" s="1"/>
      <c r="Y1646" s="1"/>
      <c r="Z1646" s="1"/>
    </row>
    <row r="1647" spans="2:26" x14ac:dyDescent="0.25">
      <c r="B1647" s="4" t="s">
        <v>7846</v>
      </c>
      <c r="C1647" s="1">
        <v>1</v>
      </c>
      <c r="L1647" s="4" t="s">
        <v>7883</v>
      </c>
      <c r="M1647" s="1">
        <v>590800</v>
      </c>
      <c r="N1647" s="1">
        <v>1453</v>
      </c>
      <c r="V1647" s="1"/>
      <c r="W1647" s="1"/>
      <c r="X1647" s="1"/>
      <c r="Y1647" s="1"/>
      <c r="Z1647" s="1"/>
    </row>
    <row r="1648" spans="2:26" x14ac:dyDescent="0.25">
      <c r="B1648" s="4" t="s">
        <v>7850</v>
      </c>
      <c r="C1648" s="1">
        <v>1</v>
      </c>
      <c r="L1648" s="4" t="s">
        <v>7887</v>
      </c>
      <c r="M1648" s="1">
        <v>559000</v>
      </c>
      <c r="N1648" s="1">
        <v>676</v>
      </c>
      <c r="V1648" s="1"/>
      <c r="W1648" s="1"/>
      <c r="X1648" s="1"/>
      <c r="Y1648" s="1"/>
      <c r="Z1648" s="1"/>
    </row>
    <row r="1649" spans="2:26" x14ac:dyDescent="0.25">
      <c r="B1649" s="4" t="s">
        <v>7854</v>
      </c>
      <c r="C1649" s="1">
        <v>1</v>
      </c>
      <c r="L1649" s="4" t="s">
        <v>7891</v>
      </c>
      <c r="M1649" s="1">
        <v>496500</v>
      </c>
      <c r="N1649" s="1">
        <v>702</v>
      </c>
      <c r="V1649" s="1"/>
      <c r="W1649" s="1"/>
      <c r="X1649" s="1"/>
      <c r="Y1649" s="1"/>
      <c r="Z1649" s="1"/>
    </row>
    <row r="1650" spans="2:26" x14ac:dyDescent="0.25">
      <c r="B1650" s="4" t="s">
        <v>7858</v>
      </c>
      <c r="C1650" s="1">
        <v>1</v>
      </c>
      <c r="L1650" s="4" t="s">
        <v>7895</v>
      </c>
      <c r="M1650" s="1">
        <v>575600</v>
      </c>
      <c r="N1650" s="1">
        <v>436</v>
      </c>
      <c r="V1650" s="1"/>
      <c r="W1650" s="1"/>
      <c r="X1650" s="1"/>
      <c r="Y1650" s="1"/>
      <c r="Z1650" s="1"/>
    </row>
    <row r="1651" spans="2:26" x14ac:dyDescent="0.25">
      <c r="B1651" s="4" t="s">
        <v>7862</v>
      </c>
      <c r="C1651" s="1">
        <v>1</v>
      </c>
      <c r="L1651" s="4" t="s">
        <v>7899</v>
      </c>
      <c r="M1651" s="1">
        <v>470800</v>
      </c>
      <c r="N1651" s="1">
        <v>1011</v>
      </c>
      <c r="V1651" s="1"/>
      <c r="W1651" s="1"/>
      <c r="X1651" s="1"/>
      <c r="Y1651" s="1"/>
      <c r="Z1651" s="1"/>
    </row>
    <row r="1652" spans="2:26" x14ac:dyDescent="0.25">
      <c r="B1652" s="4" t="s">
        <v>7866</v>
      </c>
      <c r="C1652" s="1">
        <v>1</v>
      </c>
      <c r="L1652" s="4" t="s">
        <v>7903</v>
      </c>
      <c r="M1652" s="1">
        <v>551700</v>
      </c>
      <c r="N1652" s="1">
        <v>830</v>
      </c>
      <c r="V1652" s="1"/>
      <c r="W1652" s="1"/>
      <c r="X1652" s="1"/>
      <c r="Y1652" s="1"/>
      <c r="Z1652" s="1"/>
    </row>
    <row r="1653" spans="2:26" x14ac:dyDescent="0.25">
      <c r="B1653" s="4" t="s">
        <v>7871</v>
      </c>
      <c r="C1653" s="1">
        <v>1</v>
      </c>
      <c r="L1653" s="4" t="s">
        <v>7907</v>
      </c>
      <c r="M1653" s="1">
        <v>588900</v>
      </c>
      <c r="N1653" s="1">
        <v>931</v>
      </c>
      <c r="V1653" s="1"/>
      <c r="W1653" s="1"/>
      <c r="X1653" s="1"/>
      <c r="Y1653" s="1"/>
      <c r="Z1653" s="1"/>
    </row>
    <row r="1654" spans="2:26" x14ac:dyDescent="0.25">
      <c r="B1654" s="4" t="s">
        <v>7875</v>
      </c>
      <c r="C1654" s="1">
        <v>1</v>
      </c>
      <c r="L1654" s="4" t="s">
        <v>7911</v>
      </c>
      <c r="M1654" s="1">
        <v>594700</v>
      </c>
      <c r="N1654" s="1">
        <v>1480</v>
      </c>
      <c r="V1654" s="1"/>
      <c r="W1654" s="1"/>
      <c r="X1654" s="1"/>
      <c r="Y1654" s="1"/>
      <c r="Z1654" s="1"/>
    </row>
    <row r="1655" spans="2:26" x14ac:dyDescent="0.25">
      <c r="B1655" s="4" t="s">
        <v>7879</v>
      </c>
      <c r="C1655" s="1">
        <v>1</v>
      </c>
      <c r="L1655" s="4" t="s">
        <v>7915</v>
      </c>
      <c r="M1655" s="1">
        <v>409600</v>
      </c>
      <c r="N1655" s="1">
        <v>575</v>
      </c>
      <c r="V1655" s="1"/>
      <c r="W1655" s="1"/>
      <c r="X1655" s="1"/>
      <c r="Y1655" s="1"/>
      <c r="Z1655" s="1"/>
    </row>
    <row r="1656" spans="2:26" x14ac:dyDescent="0.25">
      <c r="B1656" s="4" t="s">
        <v>7883</v>
      </c>
      <c r="C1656" s="1">
        <v>1</v>
      </c>
      <c r="L1656" s="4" t="s">
        <v>7920</v>
      </c>
      <c r="M1656" s="1">
        <v>461200</v>
      </c>
      <c r="N1656" s="1">
        <v>1174</v>
      </c>
      <c r="V1656" s="1"/>
      <c r="W1656" s="1"/>
      <c r="X1656" s="1"/>
      <c r="Y1656" s="1"/>
      <c r="Z1656" s="1"/>
    </row>
    <row r="1657" spans="2:26" x14ac:dyDescent="0.25">
      <c r="B1657" s="4" t="s">
        <v>7887</v>
      </c>
      <c r="C1657" s="1">
        <v>1</v>
      </c>
      <c r="L1657" s="4" t="s">
        <v>7924</v>
      </c>
      <c r="M1657" s="1">
        <v>617700</v>
      </c>
      <c r="N1657" s="1">
        <v>789</v>
      </c>
      <c r="V1657" s="1"/>
      <c r="W1657" s="1"/>
      <c r="X1657" s="1"/>
      <c r="Y1657" s="1"/>
      <c r="Z1657" s="1"/>
    </row>
    <row r="1658" spans="2:26" x14ac:dyDescent="0.25">
      <c r="B1658" s="4" t="s">
        <v>7891</v>
      </c>
      <c r="C1658" s="1">
        <v>1</v>
      </c>
      <c r="L1658" s="4" t="s">
        <v>7928</v>
      </c>
      <c r="M1658" s="1">
        <v>583400</v>
      </c>
      <c r="N1658" s="1">
        <v>547</v>
      </c>
      <c r="V1658" s="1"/>
      <c r="W1658" s="1"/>
      <c r="X1658" s="1"/>
      <c r="Y1658" s="1"/>
      <c r="Z1658" s="1"/>
    </row>
    <row r="1659" spans="2:26" x14ac:dyDescent="0.25">
      <c r="B1659" s="4" t="s">
        <v>7895</v>
      </c>
      <c r="C1659" s="1">
        <v>1</v>
      </c>
      <c r="L1659" s="4" t="s">
        <v>7932</v>
      </c>
      <c r="M1659" s="1">
        <v>410500</v>
      </c>
      <c r="N1659" s="1">
        <v>1188</v>
      </c>
      <c r="V1659" s="1"/>
      <c r="W1659" s="1"/>
      <c r="X1659" s="1"/>
      <c r="Y1659" s="1"/>
      <c r="Z1659" s="1"/>
    </row>
    <row r="1660" spans="2:26" x14ac:dyDescent="0.25">
      <c r="B1660" s="4" t="s">
        <v>7899</v>
      </c>
      <c r="C1660" s="1">
        <v>1</v>
      </c>
      <c r="L1660" s="4" t="s">
        <v>7936</v>
      </c>
      <c r="M1660" s="1">
        <v>582500</v>
      </c>
      <c r="N1660" s="1">
        <v>448</v>
      </c>
      <c r="V1660" s="1"/>
      <c r="W1660" s="1"/>
      <c r="X1660" s="1"/>
      <c r="Y1660" s="1"/>
      <c r="Z1660" s="1"/>
    </row>
    <row r="1661" spans="2:26" x14ac:dyDescent="0.25">
      <c r="B1661" s="4" t="s">
        <v>7903</v>
      </c>
      <c r="C1661" s="1">
        <v>1</v>
      </c>
      <c r="L1661" s="4" t="s">
        <v>7940</v>
      </c>
      <c r="M1661" s="1">
        <v>522600</v>
      </c>
      <c r="N1661" s="1">
        <v>1667</v>
      </c>
      <c r="V1661" s="1"/>
      <c r="W1661" s="1"/>
      <c r="X1661" s="1"/>
      <c r="Y1661" s="1"/>
      <c r="Z1661" s="1"/>
    </row>
    <row r="1662" spans="2:26" x14ac:dyDescent="0.25">
      <c r="B1662" s="4" t="s">
        <v>7907</v>
      </c>
      <c r="C1662" s="1">
        <v>1</v>
      </c>
      <c r="L1662" s="4" t="s">
        <v>7944</v>
      </c>
      <c r="M1662" s="1">
        <v>487700</v>
      </c>
      <c r="N1662" s="1">
        <v>1314</v>
      </c>
      <c r="V1662" s="1"/>
      <c r="W1662" s="1"/>
      <c r="X1662" s="1"/>
      <c r="Y1662" s="1"/>
      <c r="Z1662" s="1"/>
    </row>
    <row r="1663" spans="2:26" x14ac:dyDescent="0.25">
      <c r="B1663" s="4" t="s">
        <v>7911</v>
      </c>
      <c r="C1663" s="1">
        <v>1</v>
      </c>
      <c r="L1663" s="4" t="s">
        <v>7948</v>
      </c>
      <c r="M1663" s="1">
        <v>590900</v>
      </c>
      <c r="N1663" s="1">
        <v>802</v>
      </c>
      <c r="V1663" s="1"/>
      <c r="W1663" s="1"/>
      <c r="X1663" s="1"/>
      <c r="Y1663" s="1"/>
      <c r="Z1663" s="1"/>
    </row>
    <row r="1664" spans="2:26" x14ac:dyDescent="0.25">
      <c r="B1664" s="4" t="s">
        <v>7915</v>
      </c>
      <c r="C1664" s="1">
        <v>1</v>
      </c>
      <c r="L1664" s="4" t="s">
        <v>7952</v>
      </c>
      <c r="M1664" s="1">
        <v>500100</v>
      </c>
      <c r="N1664" s="1">
        <v>665</v>
      </c>
      <c r="V1664" s="1"/>
      <c r="W1664" s="1"/>
      <c r="X1664" s="1"/>
      <c r="Y1664" s="1"/>
      <c r="Z1664" s="1"/>
    </row>
    <row r="1665" spans="2:26" x14ac:dyDescent="0.25">
      <c r="B1665" s="4" t="s">
        <v>7920</v>
      </c>
      <c r="C1665" s="1">
        <v>1</v>
      </c>
      <c r="L1665" s="4" t="s">
        <v>7956</v>
      </c>
      <c r="M1665" s="1">
        <v>621000</v>
      </c>
      <c r="N1665" s="1">
        <v>755</v>
      </c>
      <c r="V1665" s="1"/>
      <c r="W1665" s="1"/>
      <c r="X1665" s="1"/>
      <c r="Y1665" s="1"/>
      <c r="Z1665" s="1"/>
    </row>
    <row r="1666" spans="2:26" x14ac:dyDescent="0.25">
      <c r="B1666" s="4" t="s">
        <v>7924</v>
      </c>
      <c r="C1666" s="1">
        <v>1</v>
      </c>
      <c r="L1666" s="4" t="s">
        <v>7960</v>
      </c>
      <c r="M1666" s="1">
        <v>531100</v>
      </c>
      <c r="N1666" s="1">
        <v>997</v>
      </c>
      <c r="V1666" s="1"/>
      <c r="W1666" s="1"/>
      <c r="X1666" s="1"/>
      <c r="Y1666" s="1"/>
      <c r="Z1666" s="1"/>
    </row>
    <row r="1667" spans="2:26" x14ac:dyDescent="0.25">
      <c r="B1667" s="4" t="s">
        <v>7928</v>
      </c>
      <c r="C1667" s="1">
        <v>1</v>
      </c>
      <c r="L1667" s="4" t="s">
        <v>7965</v>
      </c>
      <c r="M1667" s="1">
        <v>556800</v>
      </c>
      <c r="N1667" s="1">
        <v>856</v>
      </c>
      <c r="V1667" s="1"/>
      <c r="W1667" s="1"/>
      <c r="X1667" s="1"/>
      <c r="Y1667" s="1"/>
      <c r="Z1667" s="1"/>
    </row>
    <row r="1668" spans="2:26" x14ac:dyDescent="0.25">
      <c r="B1668" s="4" t="s">
        <v>7932</v>
      </c>
      <c r="C1668" s="1">
        <v>1</v>
      </c>
      <c r="L1668" s="4" t="s">
        <v>7969</v>
      </c>
      <c r="M1668" s="1">
        <v>570500</v>
      </c>
      <c r="N1668" s="1">
        <v>840</v>
      </c>
      <c r="V1668" s="1"/>
      <c r="W1668" s="1"/>
      <c r="X1668" s="1"/>
      <c r="Y1668" s="1"/>
      <c r="Z1668" s="1"/>
    </row>
    <row r="1669" spans="2:26" x14ac:dyDescent="0.25">
      <c r="B1669" s="4" t="s">
        <v>7936</v>
      </c>
      <c r="C1669" s="1">
        <v>1</v>
      </c>
      <c r="L1669" s="4" t="s">
        <v>7973</v>
      </c>
      <c r="M1669" s="1">
        <v>605100</v>
      </c>
      <c r="N1669" s="1">
        <v>795</v>
      </c>
      <c r="V1669" s="1"/>
      <c r="W1669" s="1"/>
      <c r="X1669" s="1"/>
      <c r="Y1669" s="1"/>
      <c r="Z1669" s="1"/>
    </row>
    <row r="1670" spans="2:26" x14ac:dyDescent="0.25">
      <c r="B1670" s="4" t="s">
        <v>7940</v>
      </c>
      <c r="C1670" s="1">
        <v>1</v>
      </c>
      <c r="L1670" s="4" t="s">
        <v>7977</v>
      </c>
      <c r="M1670" s="1">
        <v>605000</v>
      </c>
      <c r="N1670" s="1">
        <v>1156</v>
      </c>
      <c r="V1670" s="1"/>
      <c r="W1670" s="1"/>
      <c r="X1670" s="1"/>
      <c r="Y1670" s="1"/>
      <c r="Z1670" s="1"/>
    </row>
    <row r="1671" spans="2:26" x14ac:dyDescent="0.25">
      <c r="B1671" s="4" t="s">
        <v>7944</v>
      </c>
      <c r="C1671" s="1">
        <v>1</v>
      </c>
      <c r="L1671" s="4" t="s">
        <v>7981</v>
      </c>
      <c r="M1671" s="1">
        <v>513000</v>
      </c>
      <c r="N1671" s="1">
        <v>591</v>
      </c>
      <c r="V1671" s="1"/>
      <c r="W1671" s="1"/>
      <c r="X1671" s="1"/>
      <c r="Y1671" s="1"/>
      <c r="Z1671" s="1"/>
    </row>
    <row r="1672" spans="2:26" x14ac:dyDescent="0.25">
      <c r="B1672" s="4" t="s">
        <v>7948</v>
      </c>
      <c r="C1672" s="1">
        <v>1</v>
      </c>
      <c r="L1672" s="4" t="s">
        <v>7985</v>
      </c>
      <c r="M1672" s="1">
        <v>561600</v>
      </c>
      <c r="N1672" s="1">
        <v>1046</v>
      </c>
      <c r="V1672" s="1"/>
      <c r="W1672" s="1"/>
      <c r="X1672" s="1"/>
      <c r="Y1672" s="1"/>
      <c r="Z1672" s="1"/>
    </row>
    <row r="1673" spans="2:26" x14ac:dyDescent="0.25">
      <c r="B1673" s="4" t="s">
        <v>7952</v>
      </c>
      <c r="C1673" s="1">
        <v>1</v>
      </c>
      <c r="L1673" s="4" t="s">
        <v>7989</v>
      </c>
      <c r="M1673" s="1">
        <v>574300</v>
      </c>
      <c r="N1673" s="1">
        <v>1191</v>
      </c>
      <c r="V1673" s="1"/>
      <c r="W1673" s="1"/>
      <c r="X1673" s="1"/>
      <c r="Y1673" s="1"/>
      <c r="Z1673" s="1"/>
    </row>
    <row r="1674" spans="2:26" x14ac:dyDescent="0.25">
      <c r="B1674" s="4" t="s">
        <v>7956</v>
      </c>
      <c r="C1674" s="1">
        <v>1</v>
      </c>
      <c r="L1674" s="4" t="s">
        <v>7993</v>
      </c>
      <c r="M1674" s="1">
        <v>590500</v>
      </c>
      <c r="N1674" s="1">
        <v>1542</v>
      </c>
      <c r="V1674" s="1"/>
      <c r="W1674" s="1"/>
      <c r="X1674" s="1"/>
      <c r="Y1674" s="1"/>
      <c r="Z1674" s="1"/>
    </row>
    <row r="1675" spans="2:26" x14ac:dyDescent="0.25">
      <c r="B1675" s="4" t="s">
        <v>7960</v>
      </c>
      <c r="C1675" s="1">
        <v>1</v>
      </c>
      <c r="L1675" s="4" t="s">
        <v>7997</v>
      </c>
      <c r="M1675" s="1">
        <v>598600</v>
      </c>
      <c r="N1675" s="1">
        <v>684</v>
      </c>
      <c r="V1675" s="1"/>
      <c r="W1675" s="1"/>
      <c r="X1675" s="1"/>
      <c r="Y1675" s="1"/>
      <c r="Z1675" s="1"/>
    </row>
    <row r="1676" spans="2:26" x14ac:dyDescent="0.25">
      <c r="B1676" s="4" t="s">
        <v>7965</v>
      </c>
      <c r="C1676" s="1">
        <v>1</v>
      </c>
      <c r="L1676" s="4" t="s">
        <v>8001</v>
      </c>
      <c r="M1676" s="1">
        <v>594400</v>
      </c>
      <c r="N1676" s="1">
        <v>1159</v>
      </c>
      <c r="V1676" s="1"/>
      <c r="W1676" s="1"/>
      <c r="X1676" s="1"/>
      <c r="Y1676" s="1"/>
      <c r="Z1676" s="1"/>
    </row>
    <row r="1677" spans="2:26" x14ac:dyDescent="0.25">
      <c r="B1677" s="4" t="s">
        <v>7969</v>
      </c>
      <c r="C1677" s="1">
        <v>1</v>
      </c>
      <c r="L1677" s="4" t="s">
        <v>8005</v>
      </c>
      <c r="M1677" s="1">
        <v>605000</v>
      </c>
      <c r="N1677" s="1">
        <v>1159</v>
      </c>
      <c r="V1677" s="1"/>
      <c r="W1677" s="1"/>
      <c r="X1677" s="1"/>
      <c r="Y1677" s="1"/>
      <c r="Z1677" s="1"/>
    </row>
    <row r="1678" spans="2:26" x14ac:dyDescent="0.25">
      <c r="B1678" s="4" t="s">
        <v>7973</v>
      </c>
      <c r="C1678" s="1">
        <v>1</v>
      </c>
      <c r="L1678" s="4" t="s">
        <v>8013</v>
      </c>
      <c r="M1678" s="1">
        <v>584200</v>
      </c>
      <c r="N1678" s="1">
        <v>899</v>
      </c>
      <c r="V1678" s="1"/>
      <c r="W1678" s="1"/>
      <c r="X1678" s="1"/>
      <c r="Y1678" s="1"/>
      <c r="Z1678" s="1"/>
    </row>
    <row r="1679" spans="2:26" x14ac:dyDescent="0.25">
      <c r="B1679" s="4" t="s">
        <v>7977</v>
      </c>
      <c r="C1679" s="1">
        <v>1</v>
      </c>
      <c r="L1679" s="4" t="s">
        <v>8017</v>
      </c>
      <c r="M1679" s="1">
        <v>519400</v>
      </c>
      <c r="N1679" s="1">
        <v>632</v>
      </c>
      <c r="V1679" s="1"/>
      <c r="W1679" s="1"/>
      <c r="X1679" s="1"/>
      <c r="Y1679" s="1"/>
      <c r="Z1679" s="1"/>
    </row>
    <row r="1680" spans="2:26" x14ac:dyDescent="0.25">
      <c r="B1680" s="4" t="s">
        <v>7981</v>
      </c>
      <c r="C1680" s="1">
        <v>1</v>
      </c>
      <c r="L1680" s="4" t="s">
        <v>8021</v>
      </c>
      <c r="M1680" s="1">
        <v>523900</v>
      </c>
      <c r="N1680" s="1">
        <v>1246</v>
      </c>
      <c r="V1680" s="1"/>
      <c r="W1680" s="1"/>
      <c r="X1680" s="1"/>
      <c r="Y1680" s="1"/>
      <c r="Z1680" s="1"/>
    </row>
    <row r="1681" spans="2:26" x14ac:dyDescent="0.25">
      <c r="B1681" s="4" t="s">
        <v>7985</v>
      </c>
      <c r="C1681" s="1">
        <v>1</v>
      </c>
      <c r="L1681" s="4" t="s">
        <v>8025</v>
      </c>
      <c r="M1681" s="1">
        <v>487000</v>
      </c>
      <c r="N1681" s="1">
        <v>557</v>
      </c>
      <c r="V1681" s="1"/>
      <c r="W1681" s="1"/>
      <c r="X1681" s="1"/>
      <c r="Y1681" s="1"/>
      <c r="Z1681" s="1"/>
    </row>
    <row r="1682" spans="2:26" x14ac:dyDescent="0.25">
      <c r="B1682" s="4" t="s">
        <v>7989</v>
      </c>
      <c r="C1682" s="1">
        <v>1</v>
      </c>
      <c r="L1682" s="4" t="s">
        <v>8029</v>
      </c>
      <c r="M1682" s="1">
        <v>615500</v>
      </c>
      <c r="N1682" s="1">
        <v>872</v>
      </c>
      <c r="V1682" s="1"/>
      <c r="W1682" s="1"/>
      <c r="X1682" s="1"/>
      <c r="Y1682" s="1"/>
      <c r="Z1682" s="1"/>
    </row>
    <row r="1683" spans="2:26" x14ac:dyDescent="0.25">
      <c r="B1683" s="4" t="s">
        <v>7993</v>
      </c>
      <c r="C1683" s="1">
        <v>1</v>
      </c>
      <c r="L1683" s="4" t="s">
        <v>8033</v>
      </c>
      <c r="M1683" s="1">
        <v>614000</v>
      </c>
      <c r="N1683" s="1">
        <v>1453</v>
      </c>
      <c r="V1683" s="1"/>
      <c r="W1683" s="1"/>
      <c r="X1683" s="1"/>
      <c r="Y1683" s="1"/>
      <c r="Z1683" s="1"/>
    </row>
    <row r="1684" spans="2:26" x14ac:dyDescent="0.25">
      <c r="B1684" s="4" t="s">
        <v>7997</v>
      </c>
      <c r="C1684" s="1">
        <v>1</v>
      </c>
      <c r="L1684" s="4" t="s">
        <v>8037</v>
      </c>
      <c r="M1684" s="1">
        <v>592300</v>
      </c>
      <c r="N1684" s="1">
        <v>809</v>
      </c>
      <c r="V1684" s="1"/>
      <c r="W1684" s="1"/>
      <c r="X1684" s="1"/>
      <c r="Y1684" s="1"/>
      <c r="Z1684" s="1"/>
    </row>
    <row r="1685" spans="2:26" x14ac:dyDescent="0.25">
      <c r="B1685" s="4" t="s">
        <v>8001</v>
      </c>
      <c r="C1685" s="1">
        <v>1</v>
      </c>
      <c r="L1685" s="4" t="s">
        <v>8041</v>
      </c>
      <c r="M1685" s="1">
        <v>574700</v>
      </c>
      <c r="N1685" s="1">
        <v>369</v>
      </c>
      <c r="V1685" s="1"/>
      <c r="W1685" s="1"/>
      <c r="X1685" s="1"/>
      <c r="Y1685" s="1"/>
      <c r="Z1685" s="1"/>
    </row>
    <row r="1686" spans="2:26" x14ac:dyDescent="0.25">
      <c r="B1686" s="4" t="s">
        <v>8005</v>
      </c>
      <c r="C1686" s="1">
        <v>1</v>
      </c>
      <c r="L1686" s="4" t="s">
        <v>8045</v>
      </c>
      <c r="M1686" s="1">
        <v>506300</v>
      </c>
      <c r="N1686" s="1">
        <v>1757</v>
      </c>
      <c r="V1686" s="1"/>
      <c r="W1686" s="1"/>
      <c r="X1686" s="1"/>
      <c r="Y1686" s="1"/>
      <c r="Z1686" s="1"/>
    </row>
    <row r="1687" spans="2:26" x14ac:dyDescent="0.25">
      <c r="B1687" s="4" t="s">
        <v>8013</v>
      </c>
      <c r="C1687" s="1">
        <v>1</v>
      </c>
      <c r="L1687" s="4" t="s">
        <v>8049</v>
      </c>
      <c r="M1687" s="1">
        <v>378400</v>
      </c>
      <c r="N1687" s="1">
        <v>212</v>
      </c>
      <c r="V1687" s="1"/>
      <c r="W1687" s="1"/>
      <c r="X1687" s="1"/>
      <c r="Y1687" s="1"/>
      <c r="Z1687" s="1"/>
    </row>
    <row r="1688" spans="2:26" x14ac:dyDescent="0.25">
      <c r="B1688" s="4" t="s">
        <v>8017</v>
      </c>
      <c r="C1688" s="1">
        <v>1</v>
      </c>
      <c r="L1688" s="4" t="s">
        <v>8053</v>
      </c>
      <c r="M1688" s="1">
        <v>608900</v>
      </c>
      <c r="N1688" s="1">
        <v>817</v>
      </c>
      <c r="V1688" s="1"/>
      <c r="W1688" s="1"/>
      <c r="X1688" s="1"/>
      <c r="Y1688" s="1"/>
      <c r="Z1688" s="1"/>
    </row>
    <row r="1689" spans="2:26" x14ac:dyDescent="0.25">
      <c r="B1689" s="4" t="s">
        <v>8021</v>
      </c>
      <c r="C1689" s="1">
        <v>1</v>
      </c>
      <c r="L1689" s="4" t="s">
        <v>8058</v>
      </c>
      <c r="M1689" s="1">
        <v>596100</v>
      </c>
      <c r="N1689" s="1">
        <v>946</v>
      </c>
      <c r="V1689" s="1"/>
      <c r="W1689" s="1"/>
      <c r="X1689" s="1"/>
      <c r="Y1689" s="1"/>
      <c r="Z1689" s="1"/>
    </row>
    <row r="1690" spans="2:26" x14ac:dyDescent="0.25">
      <c r="B1690" s="4" t="s">
        <v>8025</v>
      </c>
      <c r="C1690" s="1">
        <v>1</v>
      </c>
      <c r="L1690" s="4" t="s">
        <v>8062</v>
      </c>
      <c r="M1690" s="1">
        <v>577800</v>
      </c>
      <c r="N1690" s="1">
        <v>870</v>
      </c>
      <c r="V1690" s="1"/>
      <c r="W1690" s="1"/>
      <c r="X1690" s="1"/>
      <c r="Y1690" s="1"/>
      <c r="Z1690" s="1"/>
    </row>
    <row r="1691" spans="2:26" x14ac:dyDescent="0.25">
      <c r="B1691" s="4" t="s">
        <v>8029</v>
      </c>
      <c r="C1691" s="1">
        <v>1</v>
      </c>
      <c r="L1691" s="4" t="s">
        <v>8066</v>
      </c>
      <c r="M1691" s="1">
        <v>547100</v>
      </c>
      <c r="N1691" s="1">
        <v>523</v>
      </c>
      <c r="V1691" s="1"/>
      <c r="W1691" s="1"/>
      <c r="X1691" s="1"/>
      <c r="Y1691" s="1"/>
      <c r="Z1691" s="1"/>
    </row>
    <row r="1692" spans="2:26" x14ac:dyDescent="0.25">
      <c r="B1692" s="4" t="s">
        <v>8033</v>
      </c>
      <c r="C1692" s="1">
        <v>1</v>
      </c>
      <c r="L1692" s="4" t="s">
        <v>8070</v>
      </c>
      <c r="M1692" s="1">
        <v>619800</v>
      </c>
      <c r="N1692" s="1">
        <v>604</v>
      </c>
      <c r="V1692" s="1"/>
      <c r="W1692" s="1"/>
      <c r="X1692" s="1"/>
      <c r="Y1692" s="1"/>
      <c r="Z1692" s="1"/>
    </row>
    <row r="1693" spans="2:26" x14ac:dyDescent="0.25">
      <c r="B1693" s="4" t="s">
        <v>8037</v>
      </c>
      <c r="C1693" s="1">
        <v>1</v>
      </c>
      <c r="L1693" s="4" t="s">
        <v>8074</v>
      </c>
      <c r="M1693" s="1">
        <v>496700</v>
      </c>
      <c r="N1693" s="1">
        <v>625</v>
      </c>
      <c r="V1693" s="1"/>
      <c r="W1693" s="1"/>
      <c r="X1693" s="1"/>
      <c r="Y1693" s="1"/>
      <c r="Z1693" s="1"/>
    </row>
    <row r="1694" spans="2:26" x14ac:dyDescent="0.25">
      <c r="B1694" s="4" t="s">
        <v>8041</v>
      </c>
      <c r="C1694" s="1">
        <v>1</v>
      </c>
      <c r="L1694" s="4" t="s">
        <v>8078</v>
      </c>
      <c r="M1694" s="1">
        <v>554100</v>
      </c>
      <c r="N1694" s="1">
        <v>985</v>
      </c>
      <c r="V1694" s="1"/>
      <c r="W1694" s="1"/>
      <c r="X1694" s="1"/>
      <c r="Y1694" s="1"/>
      <c r="Z1694" s="1"/>
    </row>
    <row r="1695" spans="2:26" x14ac:dyDescent="0.25">
      <c r="B1695" s="4" t="s">
        <v>8045</v>
      </c>
      <c r="C1695" s="1">
        <v>1</v>
      </c>
      <c r="L1695" s="4" t="s">
        <v>8082</v>
      </c>
      <c r="M1695" s="1">
        <v>533700</v>
      </c>
      <c r="N1695" s="1">
        <v>480</v>
      </c>
      <c r="V1695" s="1"/>
      <c r="W1695" s="1"/>
      <c r="X1695" s="1"/>
      <c r="Y1695" s="1"/>
      <c r="Z1695" s="1"/>
    </row>
    <row r="1696" spans="2:26" x14ac:dyDescent="0.25">
      <c r="B1696" s="4" t="s">
        <v>8049</v>
      </c>
      <c r="C1696" s="1">
        <v>1</v>
      </c>
      <c r="L1696" s="4" t="s">
        <v>8086</v>
      </c>
      <c r="M1696" s="1">
        <v>547200</v>
      </c>
      <c r="N1696" s="1">
        <v>366</v>
      </c>
      <c r="V1696" s="1"/>
      <c r="W1696" s="1"/>
      <c r="X1696" s="1"/>
      <c r="Y1696" s="1"/>
      <c r="Z1696" s="1"/>
    </row>
    <row r="1697" spans="2:26" x14ac:dyDescent="0.25">
      <c r="B1697" s="4" t="s">
        <v>8053</v>
      </c>
      <c r="C1697" s="1">
        <v>1</v>
      </c>
      <c r="L1697" s="4" t="s">
        <v>8090</v>
      </c>
      <c r="M1697" s="1">
        <v>638600</v>
      </c>
      <c r="N1697" s="1">
        <v>1389</v>
      </c>
      <c r="V1697" s="1"/>
      <c r="W1697" s="1"/>
      <c r="X1697" s="1"/>
      <c r="Y1697" s="1"/>
      <c r="Z1697" s="1"/>
    </row>
    <row r="1698" spans="2:26" x14ac:dyDescent="0.25">
      <c r="B1698" s="4" t="s">
        <v>8058</v>
      </c>
      <c r="C1698" s="1">
        <v>1</v>
      </c>
      <c r="L1698" s="4" t="s">
        <v>8094</v>
      </c>
      <c r="M1698" s="1">
        <v>656400</v>
      </c>
      <c r="N1698" s="1">
        <v>1183</v>
      </c>
      <c r="V1698" s="1"/>
      <c r="W1698" s="1"/>
      <c r="X1698" s="1"/>
      <c r="Y1698" s="1"/>
      <c r="Z1698" s="1"/>
    </row>
    <row r="1699" spans="2:26" x14ac:dyDescent="0.25">
      <c r="B1699" s="4" t="s">
        <v>8062</v>
      </c>
      <c r="C1699" s="1">
        <v>1</v>
      </c>
      <c r="L1699" s="4" t="s">
        <v>8098</v>
      </c>
      <c r="M1699" s="1">
        <v>498400</v>
      </c>
      <c r="N1699" s="1">
        <v>892</v>
      </c>
      <c r="V1699" s="1"/>
      <c r="W1699" s="1"/>
      <c r="X1699" s="1"/>
      <c r="Y1699" s="1"/>
      <c r="Z1699" s="1"/>
    </row>
    <row r="1700" spans="2:26" x14ac:dyDescent="0.25">
      <c r="B1700" s="4" t="s">
        <v>8066</v>
      </c>
      <c r="C1700" s="1">
        <v>1</v>
      </c>
      <c r="L1700" s="4" t="s">
        <v>8104</v>
      </c>
      <c r="M1700" s="1">
        <v>568200</v>
      </c>
      <c r="N1700" s="1">
        <v>1121</v>
      </c>
      <c r="V1700" s="1"/>
      <c r="W1700" s="1"/>
      <c r="X1700" s="1"/>
      <c r="Y1700" s="1"/>
      <c r="Z1700" s="1"/>
    </row>
    <row r="1701" spans="2:26" x14ac:dyDescent="0.25">
      <c r="B1701" s="4" t="s">
        <v>8070</v>
      </c>
      <c r="C1701" s="1">
        <v>1</v>
      </c>
      <c r="L1701" s="4" t="s">
        <v>8108</v>
      </c>
      <c r="M1701" s="1">
        <v>526100</v>
      </c>
      <c r="N1701" s="1">
        <v>612</v>
      </c>
      <c r="V1701" s="1"/>
      <c r="W1701" s="1"/>
      <c r="X1701" s="1"/>
      <c r="Y1701" s="1"/>
      <c r="Z1701" s="1"/>
    </row>
    <row r="1702" spans="2:26" x14ac:dyDescent="0.25">
      <c r="B1702" s="4" t="s">
        <v>8074</v>
      </c>
      <c r="C1702" s="1">
        <v>1</v>
      </c>
      <c r="L1702" s="4" t="s">
        <v>8112</v>
      </c>
      <c r="M1702" s="1">
        <v>489500</v>
      </c>
      <c r="N1702" s="1">
        <v>639</v>
      </c>
      <c r="V1702" s="1"/>
      <c r="W1702" s="1"/>
      <c r="X1702" s="1"/>
      <c r="Y1702" s="1"/>
      <c r="Z1702" s="1"/>
    </row>
    <row r="1703" spans="2:26" x14ac:dyDescent="0.25">
      <c r="B1703" s="4" t="s">
        <v>8078</v>
      </c>
      <c r="C1703" s="1">
        <v>1</v>
      </c>
      <c r="L1703" s="4" t="s">
        <v>8116</v>
      </c>
      <c r="M1703" s="1">
        <v>566700</v>
      </c>
      <c r="N1703" s="1">
        <v>690</v>
      </c>
      <c r="V1703" s="1"/>
      <c r="W1703" s="1"/>
      <c r="X1703" s="1"/>
      <c r="Y1703" s="1"/>
      <c r="Z1703" s="1"/>
    </row>
    <row r="1704" spans="2:26" x14ac:dyDescent="0.25">
      <c r="B1704" s="4" t="s">
        <v>8082</v>
      </c>
      <c r="C1704" s="1">
        <v>1</v>
      </c>
      <c r="L1704" s="4" t="s">
        <v>8120</v>
      </c>
      <c r="M1704" s="1">
        <v>668000</v>
      </c>
      <c r="N1704" s="1">
        <v>1839</v>
      </c>
      <c r="V1704" s="1"/>
      <c r="W1704" s="1"/>
      <c r="X1704" s="1"/>
      <c r="Y1704" s="1"/>
      <c r="Z1704" s="1"/>
    </row>
    <row r="1705" spans="2:26" x14ac:dyDescent="0.25">
      <c r="B1705" s="4" t="s">
        <v>8086</v>
      </c>
      <c r="C1705" s="1">
        <v>1</v>
      </c>
      <c r="L1705" s="4" t="s">
        <v>8124</v>
      </c>
      <c r="M1705" s="1">
        <v>530600</v>
      </c>
      <c r="N1705" s="1">
        <v>1190</v>
      </c>
      <c r="V1705" s="1"/>
      <c r="W1705" s="1"/>
      <c r="X1705" s="1"/>
      <c r="Y1705" s="1"/>
      <c r="Z1705" s="1"/>
    </row>
    <row r="1706" spans="2:26" x14ac:dyDescent="0.25">
      <c r="B1706" s="4" t="s">
        <v>8090</v>
      </c>
      <c r="C1706" s="1">
        <v>1</v>
      </c>
      <c r="L1706" s="4" t="s">
        <v>8129</v>
      </c>
      <c r="M1706" s="1">
        <v>461100</v>
      </c>
      <c r="N1706" s="1">
        <v>554</v>
      </c>
      <c r="V1706" s="1"/>
      <c r="W1706" s="1"/>
      <c r="X1706" s="1"/>
      <c r="Y1706" s="1"/>
      <c r="Z1706" s="1"/>
    </row>
    <row r="1707" spans="2:26" x14ac:dyDescent="0.25">
      <c r="B1707" s="4" t="s">
        <v>8094</v>
      </c>
      <c r="C1707" s="1">
        <v>1</v>
      </c>
      <c r="L1707" s="4" t="s">
        <v>8133</v>
      </c>
      <c r="M1707" s="1">
        <v>530300</v>
      </c>
      <c r="N1707" s="1">
        <v>676</v>
      </c>
      <c r="V1707" s="1"/>
      <c r="W1707" s="1"/>
      <c r="X1707" s="1"/>
      <c r="Y1707" s="1"/>
      <c r="Z1707" s="1"/>
    </row>
    <row r="1708" spans="2:26" x14ac:dyDescent="0.25">
      <c r="B1708" s="4" t="s">
        <v>8098</v>
      </c>
      <c r="C1708" s="1">
        <v>1</v>
      </c>
      <c r="L1708" s="4" t="s">
        <v>8137</v>
      </c>
      <c r="M1708" s="1">
        <v>614900</v>
      </c>
      <c r="N1708" s="1">
        <v>1035</v>
      </c>
      <c r="V1708" s="1"/>
      <c r="W1708" s="1"/>
      <c r="X1708" s="1"/>
      <c r="Y1708" s="1"/>
      <c r="Z1708" s="1"/>
    </row>
    <row r="1709" spans="2:26" x14ac:dyDescent="0.25">
      <c r="B1709" s="4" t="s">
        <v>8104</v>
      </c>
      <c r="C1709" s="1">
        <v>1</v>
      </c>
      <c r="L1709" s="4" t="s">
        <v>8141</v>
      </c>
      <c r="M1709" s="1">
        <v>620200</v>
      </c>
      <c r="N1709" s="1">
        <v>647</v>
      </c>
      <c r="V1709" s="1"/>
      <c r="W1709" s="1"/>
      <c r="X1709" s="1"/>
      <c r="Y1709" s="1"/>
      <c r="Z1709" s="1"/>
    </row>
    <row r="1710" spans="2:26" x14ac:dyDescent="0.25">
      <c r="B1710" s="4" t="s">
        <v>8108</v>
      </c>
      <c r="C1710" s="1">
        <v>1</v>
      </c>
      <c r="L1710" s="4" t="s">
        <v>8145</v>
      </c>
      <c r="M1710" s="1">
        <v>381000</v>
      </c>
      <c r="N1710" s="1">
        <v>590</v>
      </c>
      <c r="V1710" s="1"/>
      <c r="W1710" s="1"/>
      <c r="X1710" s="1"/>
      <c r="Y1710" s="1"/>
      <c r="Z1710" s="1"/>
    </row>
    <row r="1711" spans="2:26" x14ac:dyDescent="0.25">
      <c r="B1711" s="4" t="s">
        <v>8112</v>
      </c>
      <c r="C1711" s="1">
        <v>1</v>
      </c>
      <c r="L1711" s="4" t="s">
        <v>8150</v>
      </c>
      <c r="M1711" s="1">
        <v>571700</v>
      </c>
      <c r="N1711" s="1">
        <v>1431</v>
      </c>
      <c r="V1711" s="1"/>
      <c r="W1711" s="1"/>
      <c r="X1711" s="1"/>
      <c r="Y1711" s="1"/>
      <c r="Z1711" s="1"/>
    </row>
    <row r="1712" spans="2:26" x14ac:dyDescent="0.25">
      <c r="B1712" s="4" t="s">
        <v>8116</v>
      </c>
      <c r="C1712" s="1">
        <v>1</v>
      </c>
      <c r="L1712" s="4" t="s">
        <v>8154</v>
      </c>
      <c r="M1712" s="1">
        <v>554500</v>
      </c>
      <c r="N1712" s="1">
        <v>487</v>
      </c>
      <c r="V1712" s="1"/>
      <c r="W1712" s="1"/>
      <c r="X1712" s="1"/>
      <c r="Y1712" s="1"/>
      <c r="Z1712" s="1"/>
    </row>
    <row r="1713" spans="2:26" x14ac:dyDescent="0.25">
      <c r="B1713" s="4" t="s">
        <v>8120</v>
      </c>
      <c r="C1713" s="1">
        <v>1</v>
      </c>
      <c r="L1713" s="4" t="s">
        <v>8158</v>
      </c>
      <c r="M1713" s="1">
        <v>594900</v>
      </c>
      <c r="N1713" s="1">
        <v>665</v>
      </c>
      <c r="V1713" s="1"/>
      <c r="W1713" s="1"/>
      <c r="X1713" s="1"/>
      <c r="Y1713" s="1"/>
      <c r="Z1713" s="1"/>
    </row>
    <row r="1714" spans="2:26" x14ac:dyDescent="0.25">
      <c r="B1714" s="4" t="s">
        <v>8124</v>
      </c>
      <c r="C1714" s="1">
        <v>1</v>
      </c>
      <c r="L1714" s="4" t="s">
        <v>8162</v>
      </c>
      <c r="M1714" s="1">
        <v>585000</v>
      </c>
      <c r="N1714" s="1">
        <v>501</v>
      </c>
      <c r="V1714" s="1"/>
      <c r="W1714" s="1"/>
      <c r="X1714" s="1"/>
      <c r="Y1714" s="1"/>
      <c r="Z1714" s="1"/>
    </row>
    <row r="1715" spans="2:26" x14ac:dyDescent="0.25">
      <c r="B1715" s="4" t="s">
        <v>8129</v>
      </c>
      <c r="C1715" s="1">
        <v>1</v>
      </c>
      <c r="L1715" s="4" t="s">
        <v>8166</v>
      </c>
      <c r="M1715" s="1">
        <v>498500</v>
      </c>
      <c r="N1715" s="1">
        <v>927</v>
      </c>
      <c r="V1715" s="1"/>
      <c r="W1715" s="1"/>
      <c r="X1715" s="1"/>
      <c r="Y1715" s="1"/>
      <c r="Z1715" s="1"/>
    </row>
    <row r="1716" spans="2:26" x14ac:dyDescent="0.25">
      <c r="B1716" s="4" t="s">
        <v>8133</v>
      </c>
      <c r="C1716" s="1">
        <v>1</v>
      </c>
      <c r="L1716" s="4" t="s">
        <v>8172</v>
      </c>
      <c r="M1716" s="1">
        <v>601800</v>
      </c>
      <c r="N1716" s="1">
        <v>694</v>
      </c>
      <c r="V1716" s="1"/>
      <c r="W1716" s="1"/>
      <c r="X1716" s="1"/>
      <c r="Y1716" s="1"/>
      <c r="Z1716" s="1"/>
    </row>
    <row r="1717" spans="2:26" x14ac:dyDescent="0.25">
      <c r="B1717" s="4" t="s">
        <v>8137</v>
      </c>
      <c r="C1717" s="1">
        <v>1</v>
      </c>
      <c r="L1717" s="4" t="s">
        <v>8176</v>
      </c>
      <c r="M1717" s="1">
        <v>612900</v>
      </c>
      <c r="N1717" s="1">
        <v>933</v>
      </c>
      <c r="V1717" s="1"/>
      <c r="W1717" s="1"/>
      <c r="X1717" s="1"/>
      <c r="Y1717" s="1"/>
      <c r="Z1717" s="1"/>
    </row>
    <row r="1718" spans="2:26" x14ac:dyDescent="0.25">
      <c r="B1718" s="4" t="s">
        <v>8141</v>
      </c>
      <c r="C1718" s="1">
        <v>1</v>
      </c>
      <c r="L1718" s="4" t="s">
        <v>8180</v>
      </c>
      <c r="M1718" s="1">
        <v>550200</v>
      </c>
      <c r="N1718" s="1">
        <v>1252</v>
      </c>
      <c r="V1718" s="1"/>
      <c r="W1718" s="1"/>
      <c r="X1718" s="1"/>
      <c r="Y1718" s="1"/>
      <c r="Z1718" s="1"/>
    </row>
    <row r="1719" spans="2:26" x14ac:dyDescent="0.25">
      <c r="B1719" s="4" t="s">
        <v>8145</v>
      </c>
      <c r="C1719" s="1">
        <v>1</v>
      </c>
      <c r="L1719" s="4" t="s">
        <v>8184</v>
      </c>
      <c r="M1719" s="1">
        <v>583900</v>
      </c>
      <c r="N1719" s="1">
        <v>2335</v>
      </c>
      <c r="V1719" s="1"/>
      <c r="W1719" s="1"/>
      <c r="X1719" s="1"/>
      <c r="Y1719" s="1"/>
      <c r="Z1719" s="1"/>
    </row>
    <row r="1720" spans="2:26" x14ac:dyDescent="0.25">
      <c r="B1720" s="4" t="s">
        <v>8150</v>
      </c>
      <c r="C1720" s="1">
        <v>1</v>
      </c>
      <c r="L1720" s="4" t="s">
        <v>8188</v>
      </c>
      <c r="M1720" s="1">
        <v>505300</v>
      </c>
      <c r="N1720" s="1">
        <v>1681</v>
      </c>
      <c r="V1720" s="1"/>
      <c r="W1720" s="1"/>
      <c r="X1720" s="1"/>
      <c r="Y1720" s="1"/>
      <c r="Z1720" s="1"/>
    </row>
    <row r="1721" spans="2:26" x14ac:dyDescent="0.25">
      <c r="B1721" s="4" t="s">
        <v>8154</v>
      </c>
      <c r="C1721" s="1">
        <v>1</v>
      </c>
      <c r="L1721" s="4" t="s">
        <v>8192</v>
      </c>
      <c r="M1721" s="1">
        <v>623900</v>
      </c>
      <c r="N1721" s="1">
        <v>1009</v>
      </c>
      <c r="V1721" s="1"/>
      <c r="W1721" s="1"/>
      <c r="X1721" s="1"/>
      <c r="Y1721" s="1"/>
      <c r="Z1721" s="1"/>
    </row>
    <row r="1722" spans="2:26" x14ac:dyDescent="0.25">
      <c r="B1722" s="4" t="s">
        <v>8158</v>
      </c>
      <c r="C1722" s="1">
        <v>1</v>
      </c>
      <c r="L1722" s="4" t="s">
        <v>8198</v>
      </c>
      <c r="M1722" s="1">
        <v>596100</v>
      </c>
      <c r="N1722" s="1">
        <v>823</v>
      </c>
      <c r="V1722" s="1"/>
      <c r="W1722" s="1"/>
      <c r="X1722" s="1"/>
      <c r="Y1722" s="1"/>
      <c r="Z1722" s="1"/>
    </row>
    <row r="1723" spans="2:26" x14ac:dyDescent="0.25">
      <c r="B1723" s="4" t="s">
        <v>8162</v>
      </c>
      <c r="C1723" s="1">
        <v>1</v>
      </c>
      <c r="L1723" s="4" t="s">
        <v>8202</v>
      </c>
      <c r="M1723" s="1">
        <v>500600</v>
      </c>
      <c r="N1723" s="1">
        <v>396</v>
      </c>
      <c r="V1723" s="1"/>
      <c r="W1723" s="1"/>
      <c r="X1723" s="1"/>
      <c r="Y1723" s="1"/>
      <c r="Z1723" s="1"/>
    </row>
    <row r="1724" spans="2:26" x14ac:dyDescent="0.25">
      <c r="B1724" s="4" t="s">
        <v>8166</v>
      </c>
      <c r="C1724" s="1">
        <v>1</v>
      </c>
      <c r="L1724" s="4" t="s">
        <v>8206</v>
      </c>
      <c r="M1724" s="1">
        <v>577100</v>
      </c>
      <c r="N1724" s="1">
        <v>949</v>
      </c>
      <c r="V1724" s="1"/>
      <c r="W1724" s="1"/>
      <c r="X1724" s="1"/>
      <c r="Y1724" s="1"/>
      <c r="Z1724" s="1"/>
    </row>
    <row r="1725" spans="2:26" x14ac:dyDescent="0.25">
      <c r="B1725" s="4" t="s">
        <v>8172</v>
      </c>
      <c r="C1725" s="1">
        <v>1</v>
      </c>
      <c r="L1725" s="4" t="s">
        <v>8210</v>
      </c>
      <c r="M1725" s="1">
        <v>521300</v>
      </c>
      <c r="N1725" s="1">
        <v>907</v>
      </c>
      <c r="V1725" s="1"/>
      <c r="W1725" s="1"/>
      <c r="X1725" s="1"/>
      <c r="Y1725" s="1"/>
      <c r="Z1725" s="1"/>
    </row>
    <row r="1726" spans="2:26" x14ac:dyDescent="0.25">
      <c r="B1726" s="4" t="s">
        <v>8176</v>
      </c>
      <c r="C1726" s="1">
        <v>1</v>
      </c>
      <c r="L1726" s="4" t="s">
        <v>8214</v>
      </c>
      <c r="M1726" s="1">
        <v>579100</v>
      </c>
      <c r="N1726" s="1">
        <v>1677</v>
      </c>
      <c r="V1726" s="1"/>
      <c r="W1726" s="1"/>
      <c r="X1726" s="1"/>
      <c r="Y1726" s="1"/>
      <c r="Z1726" s="1"/>
    </row>
    <row r="1727" spans="2:26" x14ac:dyDescent="0.25">
      <c r="B1727" s="4" t="s">
        <v>8180</v>
      </c>
      <c r="C1727" s="1">
        <v>1</v>
      </c>
      <c r="L1727" s="4" t="s">
        <v>8218</v>
      </c>
      <c r="M1727" s="1">
        <v>463000</v>
      </c>
      <c r="N1727" s="1">
        <v>732</v>
      </c>
      <c r="V1727" s="1"/>
      <c r="W1727" s="1"/>
      <c r="X1727" s="1"/>
      <c r="Y1727" s="1"/>
      <c r="Z1727" s="1"/>
    </row>
    <row r="1728" spans="2:26" x14ac:dyDescent="0.25">
      <c r="B1728" s="4" t="s">
        <v>8184</v>
      </c>
      <c r="C1728" s="1">
        <v>1</v>
      </c>
      <c r="L1728" s="4" t="s">
        <v>8222</v>
      </c>
      <c r="M1728" s="1">
        <v>504400</v>
      </c>
      <c r="N1728" s="1">
        <v>881</v>
      </c>
      <c r="V1728" s="1"/>
      <c r="W1728" s="1"/>
      <c r="X1728" s="1"/>
      <c r="Y1728" s="1"/>
      <c r="Z1728" s="1"/>
    </row>
    <row r="1729" spans="2:26" x14ac:dyDescent="0.25">
      <c r="B1729" s="4" t="s">
        <v>8188</v>
      </c>
      <c r="C1729" s="1">
        <v>1</v>
      </c>
      <c r="L1729" s="4" t="s">
        <v>8227</v>
      </c>
      <c r="M1729" s="1">
        <v>609600</v>
      </c>
      <c r="N1729" s="1">
        <v>774</v>
      </c>
      <c r="V1729" s="1"/>
      <c r="W1729" s="1"/>
      <c r="X1729" s="1"/>
      <c r="Y1729" s="1"/>
      <c r="Z1729" s="1"/>
    </row>
    <row r="1730" spans="2:26" x14ac:dyDescent="0.25">
      <c r="B1730" s="4" t="s">
        <v>8192</v>
      </c>
      <c r="C1730" s="1">
        <v>1</v>
      </c>
      <c r="L1730" s="4" t="s">
        <v>8231</v>
      </c>
      <c r="M1730" s="1">
        <v>590400</v>
      </c>
      <c r="N1730" s="1">
        <v>627</v>
      </c>
      <c r="V1730" s="1"/>
      <c r="W1730" s="1"/>
      <c r="X1730" s="1"/>
      <c r="Y1730" s="1"/>
      <c r="Z1730" s="1"/>
    </row>
    <row r="1731" spans="2:26" x14ac:dyDescent="0.25">
      <c r="B1731" s="4" t="s">
        <v>8198</v>
      </c>
      <c r="C1731" s="1">
        <v>1</v>
      </c>
      <c r="L1731" s="4" t="s">
        <v>8235</v>
      </c>
      <c r="M1731" s="1">
        <v>599800</v>
      </c>
      <c r="N1731" s="1">
        <v>657</v>
      </c>
      <c r="V1731" s="1"/>
      <c r="W1731" s="1"/>
      <c r="X1731" s="1"/>
      <c r="Y1731" s="1"/>
      <c r="Z1731" s="1"/>
    </row>
    <row r="1732" spans="2:26" x14ac:dyDescent="0.25">
      <c r="B1732" s="4" t="s">
        <v>8202</v>
      </c>
      <c r="C1732" s="1">
        <v>1</v>
      </c>
      <c r="L1732" s="4" t="s">
        <v>8239</v>
      </c>
      <c r="M1732" s="1">
        <v>610600</v>
      </c>
      <c r="N1732" s="1">
        <v>884</v>
      </c>
      <c r="V1732" s="1"/>
      <c r="W1732" s="1"/>
      <c r="X1732" s="1"/>
      <c r="Y1732" s="1"/>
      <c r="Z1732" s="1"/>
    </row>
    <row r="1733" spans="2:26" x14ac:dyDescent="0.25">
      <c r="B1733" s="4" t="s">
        <v>8206</v>
      </c>
      <c r="C1733" s="1">
        <v>1</v>
      </c>
      <c r="L1733" s="4" t="s">
        <v>8245</v>
      </c>
      <c r="M1733" s="1">
        <v>504700</v>
      </c>
      <c r="N1733" s="1">
        <v>1598</v>
      </c>
      <c r="V1733" s="1"/>
      <c r="W1733" s="1"/>
      <c r="X1733" s="1"/>
      <c r="Y1733" s="1"/>
      <c r="Z1733" s="1"/>
    </row>
    <row r="1734" spans="2:26" x14ac:dyDescent="0.25">
      <c r="B1734" s="4" t="s">
        <v>8210</v>
      </c>
      <c r="C1734" s="1">
        <v>1</v>
      </c>
      <c r="L1734" s="4" t="s">
        <v>8249</v>
      </c>
      <c r="M1734" s="1">
        <v>614300</v>
      </c>
      <c r="N1734" s="1">
        <v>1484</v>
      </c>
      <c r="V1734" s="1"/>
      <c r="W1734" s="1"/>
      <c r="X1734" s="1"/>
      <c r="Y1734" s="1"/>
      <c r="Z1734" s="1"/>
    </row>
    <row r="1735" spans="2:26" x14ac:dyDescent="0.25">
      <c r="B1735" s="4" t="s">
        <v>8214</v>
      </c>
      <c r="C1735" s="1">
        <v>1</v>
      </c>
      <c r="L1735" s="4" t="s">
        <v>8253</v>
      </c>
      <c r="M1735" s="1">
        <v>592600</v>
      </c>
      <c r="N1735" s="1">
        <v>542</v>
      </c>
      <c r="V1735" s="1"/>
      <c r="W1735" s="1"/>
      <c r="X1735" s="1"/>
      <c r="Y1735" s="1"/>
      <c r="Z1735" s="1"/>
    </row>
    <row r="1736" spans="2:26" x14ac:dyDescent="0.25">
      <c r="B1736" s="4" t="s">
        <v>8218</v>
      </c>
      <c r="C1736" s="1">
        <v>1</v>
      </c>
      <c r="L1736" s="4" t="s">
        <v>8257</v>
      </c>
      <c r="M1736" s="1">
        <v>556600</v>
      </c>
      <c r="N1736" s="1">
        <v>573</v>
      </c>
      <c r="V1736" s="1"/>
      <c r="W1736" s="1"/>
      <c r="X1736" s="1"/>
      <c r="Y1736" s="1"/>
      <c r="Z1736" s="1"/>
    </row>
    <row r="1737" spans="2:26" x14ac:dyDescent="0.25">
      <c r="B1737" s="4" t="s">
        <v>8222</v>
      </c>
      <c r="C1737" s="1">
        <v>1</v>
      </c>
      <c r="L1737" s="4" t="s">
        <v>8261</v>
      </c>
      <c r="M1737" s="1">
        <v>617900</v>
      </c>
      <c r="N1737" s="1">
        <v>1384</v>
      </c>
      <c r="V1737" s="1"/>
      <c r="W1737" s="1"/>
      <c r="X1737" s="1"/>
      <c r="Y1737" s="1"/>
      <c r="Z1737" s="1"/>
    </row>
    <row r="1738" spans="2:26" x14ac:dyDescent="0.25">
      <c r="B1738" s="4" t="s">
        <v>8227</v>
      </c>
      <c r="C1738" s="1">
        <v>1</v>
      </c>
      <c r="L1738" s="4" t="s">
        <v>8265</v>
      </c>
      <c r="M1738" s="1">
        <v>629600</v>
      </c>
      <c r="N1738" s="1">
        <v>1368</v>
      </c>
      <c r="V1738" s="1"/>
      <c r="W1738" s="1"/>
      <c r="X1738" s="1"/>
      <c r="Y1738" s="1"/>
      <c r="Z1738" s="1"/>
    </row>
    <row r="1739" spans="2:26" x14ac:dyDescent="0.25">
      <c r="B1739" s="4" t="s">
        <v>8231</v>
      </c>
      <c r="C1739" s="1">
        <v>1</v>
      </c>
      <c r="L1739" s="4" t="s">
        <v>8269</v>
      </c>
      <c r="M1739" s="1">
        <v>618800</v>
      </c>
      <c r="N1739" s="1">
        <v>886</v>
      </c>
      <c r="V1739" s="1"/>
      <c r="W1739" s="1"/>
      <c r="X1739" s="1"/>
      <c r="Y1739" s="1"/>
      <c r="Z1739" s="1"/>
    </row>
    <row r="1740" spans="2:26" x14ac:dyDescent="0.25">
      <c r="B1740" s="4" t="s">
        <v>8235</v>
      </c>
      <c r="C1740" s="1">
        <v>1</v>
      </c>
      <c r="L1740" s="4" t="s">
        <v>8273</v>
      </c>
      <c r="M1740" s="1">
        <v>557800</v>
      </c>
      <c r="N1740" s="1">
        <v>496</v>
      </c>
      <c r="V1740" s="1"/>
      <c r="W1740" s="1"/>
      <c r="X1740" s="1"/>
      <c r="Y1740" s="1"/>
      <c r="Z1740" s="1"/>
    </row>
    <row r="1741" spans="2:26" x14ac:dyDescent="0.25">
      <c r="B1741" s="4" t="s">
        <v>8239</v>
      </c>
      <c r="C1741" s="1">
        <v>1</v>
      </c>
      <c r="L1741" s="4" t="s">
        <v>8277</v>
      </c>
      <c r="M1741" s="1">
        <v>607400</v>
      </c>
      <c r="N1741" s="1">
        <v>1213</v>
      </c>
      <c r="V1741" s="1"/>
      <c r="W1741" s="1"/>
      <c r="X1741" s="1"/>
      <c r="Y1741" s="1"/>
      <c r="Z1741" s="1"/>
    </row>
    <row r="1742" spans="2:26" x14ac:dyDescent="0.25">
      <c r="B1742" s="4" t="s">
        <v>8245</v>
      </c>
      <c r="C1742" s="1">
        <v>1</v>
      </c>
      <c r="L1742" s="4" t="s">
        <v>8281</v>
      </c>
      <c r="M1742" s="1">
        <v>622100</v>
      </c>
      <c r="N1742" s="1">
        <v>738</v>
      </c>
      <c r="V1742" s="1"/>
      <c r="W1742" s="1"/>
      <c r="X1742" s="1"/>
      <c r="Y1742" s="1"/>
      <c r="Z1742" s="1"/>
    </row>
    <row r="1743" spans="2:26" x14ac:dyDescent="0.25">
      <c r="B1743" s="4" t="s">
        <v>8249</v>
      </c>
      <c r="C1743" s="1">
        <v>1</v>
      </c>
      <c r="L1743" s="4" t="s">
        <v>8285</v>
      </c>
      <c r="M1743" s="1">
        <v>607200</v>
      </c>
      <c r="N1743" s="1">
        <v>968</v>
      </c>
      <c r="V1743" s="1"/>
      <c r="W1743" s="1"/>
      <c r="X1743" s="1"/>
      <c r="Y1743" s="1"/>
      <c r="Z1743" s="1"/>
    </row>
    <row r="1744" spans="2:26" x14ac:dyDescent="0.25">
      <c r="B1744" s="4" t="s">
        <v>8253</v>
      </c>
      <c r="C1744" s="1">
        <v>1</v>
      </c>
      <c r="L1744" s="4" t="s">
        <v>8290</v>
      </c>
      <c r="M1744" s="1">
        <v>622700</v>
      </c>
      <c r="N1744" s="1">
        <v>757</v>
      </c>
      <c r="V1744" s="1"/>
      <c r="W1744" s="1"/>
      <c r="X1744" s="1"/>
      <c r="Y1744" s="1"/>
      <c r="Z1744" s="1"/>
    </row>
    <row r="1745" spans="2:26" x14ac:dyDescent="0.25">
      <c r="B1745" s="4" t="s">
        <v>8257</v>
      </c>
      <c r="C1745" s="1">
        <v>1</v>
      </c>
      <c r="L1745" s="4" t="s">
        <v>8294</v>
      </c>
      <c r="M1745" s="1">
        <v>535300</v>
      </c>
      <c r="N1745" s="1">
        <v>1123</v>
      </c>
      <c r="V1745" s="1"/>
      <c r="W1745" s="1"/>
      <c r="X1745" s="1"/>
      <c r="Y1745" s="1"/>
      <c r="Z1745" s="1"/>
    </row>
    <row r="1746" spans="2:26" x14ac:dyDescent="0.25">
      <c r="B1746" s="4" t="s">
        <v>8261</v>
      </c>
      <c r="C1746" s="1">
        <v>1</v>
      </c>
      <c r="L1746" s="4" t="s">
        <v>8298</v>
      </c>
      <c r="M1746" s="1">
        <v>550400</v>
      </c>
      <c r="N1746" s="1">
        <v>1418</v>
      </c>
      <c r="V1746" s="1"/>
      <c r="W1746" s="1"/>
      <c r="X1746" s="1"/>
      <c r="Y1746" s="1"/>
      <c r="Z1746" s="1"/>
    </row>
    <row r="1747" spans="2:26" x14ac:dyDescent="0.25">
      <c r="B1747" s="4" t="s">
        <v>8265</v>
      </c>
      <c r="C1747" s="1">
        <v>1</v>
      </c>
      <c r="L1747" s="4" t="s">
        <v>8302</v>
      </c>
      <c r="M1747" s="1">
        <v>617500</v>
      </c>
      <c r="N1747" s="1">
        <v>764</v>
      </c>
      <c r="V1747" s="1"/>
      <c r="W1747" s="1"/>
      <c r="X1747" s="1"/>
      <c r="Y1747" s="1"/>
      <c r="Z1747" s="1"/>
    </row>
    <row r="1748" spans="2:26" x14ac:dyDescent="0.25">
      <c r="B1748" s="4" t="s">
        <v>8269</v>
      </c>
      <c r="C1748" s="1">
        <v>1</v>
      </c>
      <c r="L1748" s="4" t="s">
        <v>8306</v>
      </c>
      <c r="M1748" s="1">
        <v>512300</v>
      </c>
      <c r="N1748" s="1">
        <v>1703</v>
      </c>
      <c r="V1748" s="1"/>
      <c r="W1748" s="1"/>
      <c r="X1748" s="1"/>
      <c r="Y1748" s="1"/>
      <c r="Z1748" s="1"/>
    </row>
    <row r="1749" spans="2:26" x14ac:dyDescent="0.25">
      <c r="B1749" s="4" t="s">
        <v>8273</v>
      </c>
      <c r="C1749" s="1">
        <v>1</v>
      </c>
      <c r="L1749" s="4" t="s">
        <v>8310</v>
      </c>
      <c r="M1749" s="1">
        <v>617000</v>
      </c>
      <c r="N1749" s="1">
        <v>874</v>
      </c>
      <c r="V1749" s="1"/>
      <c r="W1749" s="1"/>
      <c r="X1749" s="1"/>
      <c r="Y1749" s="1"/>
      <c r="Z1749" s="1"/>
    </row>
    <row r="1750" spans="2:26" x14ac:dyDescent="0.25">
      <c r="B1750" s="4" t="s">
        <v>8277</v>
      </c>
      <c r="C1750" s="1">
        <v>1</v>
      </c>
      <c r="L1750" s="4" t="s">
        <v>8314</v>
      </c>
      <c r="M1750" s="1">
        <v>575300</v>
      </c>
      <c r="N1750" s="1">
        <v>888</v>
      </c>
      <c r="V1750" s="1"/>
      <c r="W1750" s="1"/>
      <c r="X1750" s="1"/>
      <c r="Y1750" s="1"/>
      <c r="Z1750" s="1"/>
    </row>
    <row r="1751" spans="2:26" x14ac:dyDescent="0.25">
      <c r="B1751" s="4" t="s">
        <v>8281</v>
      </c>
      <c r="C1751" s="1">
        <v>1</v>
      </c>
      <c r="L1751" s="4" t="s">
        <v>8318</v>
      </c>
      <c r="M1751" s="1">
        <v>571500</v>
      </c>
      <c r="N1751" s="1">
        <v>796</v>
      </c>
      <c r="V1751" s="1"/>
      <c r="W1751" s="1"/>
      <c r="X1751" s="1"/>
      <c r="Y1751" s="1"/>
      <c r="Z1751" s="1"/>
    </row>
    <row r="1752" spans="2:26" x14ac:dyDescent="0.25">
      <c r="B1752" s="4" t="s">
        <v>8285</v>
      </c>
      <c r="C1752" s="1">
        <v>1</v>
      </c>
      <c r="L1752" s="4" t="s">
        <v>8322</v>
      </c>
      <c r="M1752" s="1">
        <v>613200</v>
      </c>
      <c r="N1752" s="1">
        <v>2017</v>
      </c>
      <c r="V1752" s="1"/>
      <c r="W1752" s="1"/>
      <c r="X1752" s="1"/>
      <c r="Y1752" s="1"/>
      <c r="Z1752" s="1"/>
    </row>
    <row r="1753" spans="2:26" x14ac:dyDescent="0.25">
      <c r="B1753" s="4" t="s">
        <v>8290</v>
      </c>
      <c r="C1753" s="1">
        <v>1</v>
      </c>
      <c r="L1753" s="4" t="s">
        <v>8326</v>
      </c>
      <c r="M1753" s="1">
        <v>608000</v>
      </c>
      <c r="N1753" s="1">
        <v>1113</v>
      </c>
      <c r="V1753" s="1"/>
      <c r="W1753" s="1"/>
      <c r="X1753" s="1"/>
      <c r="Y1753" s="1"/>
      <c r="Z1753" s="1"/>
    </row>
    <row r="1754" spans="2:26" x14ac:dyDescent="0.25">
      <c r="B1754" s="4" t="s">
        <v>8294</v>
      </c>
      <c r="C1754" s="1">
        <v>1</v>
      </c>
      <c r="L1754" s="4" t="s">
        <v>8330</v>
      </c>
      <c r="M1754" s="1">
        <v>577000</v>
      </c>
      <c r="N1754" s="1">
        <v>910</v>
      </c>
      <c r="V1754" s="1"/>
      <c r="W1754" s="1"/>
      <c r="X1754" s="1"/>
      <c r="Y1754" s="1"/>
      <c r="Z1754" s="1"/>
    </row>
    <row r="1755" spans="2:26" x14ac:dyDescent="0.25">
      <c r="B1755" s="4" t="s">
        <v>8298</v>
      </c>
      <c r="C1755" s="1">
        <v>1</v>
      </c>
      <c r="L1755" s="4" t="s">
        <v>8336</v>
      </c>
      <c r="M1755" s="1">
        <v>566000</v>
      </c>
      <c r="N1755" s="1">
        <v>1098</v>
      </c>
      <c r="V1755" s="1"/>
      <c r="W1755" s="1"/>
      <c r="X1755" s="1"/>
      <c r="Y1755" s="1"/>
      <c r="Z1755" s="1"/>
    </row>
    <row r="1756" spans="2:26" x14ac:dyDescent="0.25">
      <c r="B1756" s="4" t="s">
        <v>8302</v>
      </c>
      <c r="C1756" s="1">
        <v>1</v>
      </c>
      <c r="L1756" s="4" t="s">
        <v>8340</v>
      </c>
      <c r="M1756" s="1">
        <v>521600</v>
      </c>
      <c r="N1756" s="1">
        <v>739</v>
      </c>
      <c r="V1756" s="1"/>
      <c r="W1756" s="1"/>
      <c r="X1756" s="1"/>
      <c r="Y1756" s="1"/>
      <c r="Z1756" s="1"/>
    </row>
    <row r="1757" spans="2:26" x14ac:dyDescent="0.25">
      <c r="B1757" s="4" t="s">
        <v>8306</v>
      </c>
      <c r="C1757" s="1">
        <v>1</v>
      </c>
      <c r="L1757" s="4" t="s">
        <v>8344</v>
      </c>
      <c r="M1757" s="1">
        <v>555600</v>
      </c>
      <c r="N1757" s="1">
        <v>1195</v>
      </c>
      <c r="V1757" s="1"/>
      <c r="W1757" s="1"/>
      <c r="X1757" s="1"/>
      <c r="Y1757" s="1"/>
      <c r="Z1757" s="1"/>
    </row>
    <row r="1758" spans="2:26" x14ac:dyDescent="0.25">
      <c r="B1758" s="4" t="s">
        <v>8310</v>
      </c>
      <c r="C1758" s="1">
        <v>1</v>
      </c>
      <c r="L1758" s="4" t="s">
        <v>8348</v>
      </c>
      <c r="M1758" s="1">
        <v>624100</v>
      </c>
      <c r="N1758" s="1">
        <v>1183</v>
      </c>
      <c r="V1758" s="1"/>
      <c r="W1758" s="1"/>
      <c r="X1758" s="1"/>
      <c r="Y1758" s="1"/>
      <c r="Z1758" s="1"/>
    </row>
    <row r="1759" spans="2:26" x14ac:dyDescent="0.25">
      <c r="B1759" s="4" t="s">
        <v>8314</v>
      </c>
      <c r="C1759" s="1">
        <v>1</v>
      </c>
      <c r="L1759" s="4" t="s">
        <v>8352</v>
      </c>
      <c r="M1759" s="1">
        <v>577600</v>
      </c>
      <c r="N1759" s="1">
        <v>401</v>
      </c>
      <c r="V1759" s="1"/>
      <c r="W1759" s="1"/>
      <c r="X1759" s="1"/>
      <c r="Y1759" s="1"/>
      <c r="Z1759" s="1"/>
    </row>
    <row r="1760" spans="2:26" x14ac:dyDescent="0.25">
      <c r="B1760" s="4" t="s">
        <v>8318</v>
      </c>
      <c r="C1760" s="1">
        <v>1</v>
      </c>
      <c r="L1760" s="4" t="s">
        <v>8356</v>
      </c>
      <c r="M1760" s="1">
        <v>548600</v>
      </c>
      <c r="N1760" s="1">
        <v>1029</v>
      </c>
      <c r="V1760" s="1"/>
      <c r="W1760" s="1"/>
      <c r="X1760" s="1"/>
      <c r="Y1760" s="1"/>
      <c r="Z1760" s="1"/>
    </row>
    <row r="1761" spans="2:26" x14ac:dyDescent="0.25">
      <c r="B1761" s="4" t="s">
        <v>8322</v>
      </c>
      <c r="C1761" s="1">
        <v>1</v>
      </c>
      <c r="L1761" s="4" t="s">
        <v>8360</v>
      </c>
      <c r="M1761" s="1">
        <v>535900</v>
      </c>
      <c r="N1761" s="1">
        <v>1285</v>
      </c>
      <c r="V1761" s="1"/>
      <c r="W1761" s="1"/>
      <c r="X1761" s="1"/>
      <c r="Y1761" s="1"/>
      <c r="Z1761" s="1"/>
    </row>
    <row r="1762" spans="2:26" x14ac:dyDescent="0.25">
      <c r="B1762" s="4" t="s">
        <v>8326</v>
      </c>
      <c r="C1762" s="1">
        <v>1</v>
      </c>
      <c r="L1762" s="4" t="s">
        <v>8364</v>
      </c>
      <c r="M1762" s="1">
        <v>581800</v>
      </c>
      <c r="N1762" s="1">
        <v>1790</v>
      </c>
      <c r="V1762" s="1"/>
      <c r="W1762" s="1"/>
      <c r="X1762" s="1"/>
      <c r="Y1762" s="1"/>
      <c r="Z1762" s="1"/>
    </row>
    <row r="1763" spans="2:26" x14ac:dyDescent="0.25">
      <c r="B1763" s="4" t="s">
        <v>8330</v>
      </c>
      <c r="C1763" s="1">
        <v>1</v>
      </c>
      <c r="L1763" s="4" t="s">
        <v>8368</v>
      </c>
      <c r="M1763" s="1">
        <v>633900</v>
      </c>
      <c r="N1763" s="1">
        <v>1373</v>
      </c>
      <c r="V1763" s="1"/>
      <c r="W1763" s="1"/>
      <c r="X1763" s="1"/>
      <c r="Y1763" s="1"/>
      <c r="Z1763" s="1"/>
    </row>
    <row r="1764" spans="2:26" x14ac:dyDescent="0.25">
      <c r="B1764" s="4" t="s">
        <v>8336</v>
      </c>
      <c r="C1764" s="1">
        <v>1</v>
      </c>
      <c r="L1764" s="4" t="s">
        <v>8372</v>
      </c>
      <c r="M1764" s="1">
        <v>560900</v>
      </c>
      <c r="N1764" s="1">
        <v>588</v>
      </c>
      <c r="V1764" s="1"/>
      <c r="W1764" s="1"/>
      <c r="X1764" s="1"/>
      <c r="Y1764" s="1"/>
      <c r="Z1764" s="1"/>
    </row>
    <row r="1765" spans="2:26" x14ac:dyDescent="0.25">
      <c r="B1765" s="4" t="s">
        <v>8340</v>
      </c>
      <c r="C1765" s="1">
        <v>1</v>
      </c>
      <c r="L1765" s="4" t="s">
        <v>8376</v>
      </c>
      <c r="M1765" s="1">
        <v>588400</v>
      </c>
      <c r="N1765" s="1">
        <v>982</v>
      </c>
      <c r="V1765" s="1"/>
      <c r="W1765" s="1"/>
      <c r="X1765" s="1"/>
      <c r="Y1765" s="1"/>
      <c r="Z1765" s="1"/>
    </row>
    <row r="1766" spans="2:26" x14ac:dyDescent="0.25">
      <c r="B1766" s="4" t="s">
        <v>8344</v>
      </c>
      <c r="C1766" s="1">
        <v>1</v>
      </c>
      <c r="L1766" s="4" t="s">
        <v>8382</v>
      </c>
      <c r="M1766" s="1">
        <v>613000</v>
      </c>
      <c r="N1766" s="1">
        <v>954</v>
      </c>
      <c r="V1766" s="1"/>
      <c r="W1766" s="1"/>
      <c r="X1766" s="1"/>
      <c r="Y1766" s="1"/>
      <c r="Z1766" s="1"/>
    </row>
    <row r="1767" spans="2:26" x14ac:dyDescent="0.25">
      <c r="B1767" s="4" t="s">
        <v>8348</v>
      </c>
      <c r="C1767" s="1">
        <v>1</v>
      </c>
      <c r="L1767" s="4" t="s">
        <v>8386</v>
      </c>
      <c r="M1767" s="1">
        <v>518800</v>
      </c>
      <c r="N1767" s="1">
        <v>734</v>
      </c>
      <c r="V1767" s="1"/>
      <c r="W1767" s="1"/>
      <c r="X1767" s="1"/>
      <c r="Y1767" s="1"/>
      <c r="Z1767" s="1"/>
    </row>
    <row r="1768" spans="2:26" x14ac:dyDescent="0.25">
      <c r="B1768" s="4" t="s">
        <v>8352</v>
      </c>
      <c r="C1768" s="1">
        <v>1</v>
      </c>
      <c r="L1768" s="4" t="s">
        <v>8390</v>
      </c>
      <c r="M1768" s="1">
        <v>523600</v>
      </c>
      <c r="N1768" s="1">
        <v>778</v>
      </c>
      <c r="V1768" s="1"/>
      <c r="W1768" s="1"/>
      <c r="X1768" s="1"/>
      <c r="Y1768" s="1"/>
      <c r="Z1768" s="1"/>
    </row>
    <row r="1769" spans="2:26" x14ac:dyDescent="0.25">
      <c r="B1769" s="4" t="s">
        <v>8356</v>
      </c>
      <c r="C1769" s="1">
        <v>1</v>
      </c>
      <c r="L1769" s="4" t="s">
        <v>8394</v>
      </c>
      <c r="M1769" s="1">
        <v>577100</v>
      </c>
      <c r="N1769" s="1">
        <v>891</v>
      </c>
      <c r="V1769" s="1"/>
      <c r="W1769" s="1"/>
      <c r="X1769" s="1"/>
      <c r="Y1769" s="1"/>
      <c r="Z1769" s="1"/>
    </row>
    <row r="1770" spans="2:26" x14ac:dyDescent="0.25">
      <c r="B1770" s="4" t="s">
        <v>8360</v>
      </c>
      <c r="C1770" s="1">
        <v>1</v>
      </c>
      <c r="L1770" s="4" t="s">
        <v>8398</v>
      </c>
      <c r="M1770" s="1">
        <v>525900</v>
      </c>
      <c r="N1770" s="1">
        <v>715</v>
      </c>
      <c r="V1770" s="1"/>
      <c r="W1770" s="1"/>
      <c r="X1770" s="1"/>
      <c r="Y1770" s="1"/>
      <c r="Z1770" s="1"/>
    </row>
    <row r="1771" spans="2:26" x14ac:dyDescent="0.25">
      <c r="B1771" s="4" t="s">
        <v>8364</v>
      </c>
      <c r="C1771" s="1">
        <v>1</v>
      </c>
      <c r="L1771" s="4" t="s">
        <v>8402</v>
      </c>
      <c r="M1771" s="1">
        <v>570100</v>
      </c>
      <c r="N1771" s="1">
        <v>733</v>
      </c>
      <c r="V1771" s="1"/>
      <c r="W1771" s="1"/>
      <c r="X1771" s="1"/>
      <c r="Y1771" s="1"/>
      <c r="Z1771" s="1"/>
    </row>
    <row r="1772" spans="2:26" x14ac:dyDescent="0.25">
      <c r="B1772" s="4" t="s">
        <v>8368</v>
      </c>
      <c r="C1772" s="1">
        <v>1</v>
      </c>
      <c r="L1772" s="4" t="s">
        <v>8406</v>
      </c>
      <c r="M1772" s="1">
        <v>572700</v>
      </c>
      <c r="N1772" s="1">
        <v>678</v>
      </c>
      <c r="V1772" s="1"/>
      <c r="W1772" s="1"/>
      <c r="X1772" s="1"/>
      <c r="Y1772" s="1"/>
      <c r="Z1772" s="1"/>
    </row>
    <row r="1773" spans="2:26" x14ac:dyDescent="0.25">
      <c r="B1773" s="4" t="s">
        <v>8372</v>
      </c>
      <c r="C1773" s="1">
        <v>1</v>
      </c>
      <c r="L1773" s="4" t="s">
        <v>8410</v>
      </c>
      <c r="M1773" s="1">
        <v>588400</v>
      </c>
      <c r="N1773" s="1">
        <v>768</v>
      </c>
      <c r="V1773" s="1"/>
      <c r="W1773" s="1"/>
      <c r="X1773" s="1"/>
      <c r="Y1773" s="1"/>
      <c r="Z1773" s="1"/>
    </row>
    <row r="1774" spans="2:26" x14ac:dyDescent="0.25">
      <c r="B1774" s="4" t="s">
        <v>8376</v>
      </c>
      <c r="C1774" s="1">
        <v>1</v>
      </c>
      <c r="L1774" s="4" t="s">
        <v>8414</v>
      </c>
      <c r="M1774" s="1">
        <v>346800</v>
      </c>
      <c r="N1774" s="1">
        <v>662</v>
      </c>
      <c r="V1774" s="1"/>
      <c r="W1774" s="1"/>
      <c r="X1774" s="1"/>
      <c r="Y1774" s="1"/>
      <c r="Z1774" s="1"/>
    </row>
    <row r="1775" spans="2:26" x14ac:dyDescent="0.25">
      <c r="B1775" s="4" t="s">
        <v>8382</v>
      </c>
      <c r="C1775" s="1">
        <v>1</v>
      </c>
      <c r="L1775" s="4" t="s">
        <v>8418</v>
      </c>
      <c r="M1775" s="1">
        <v>523500</v>
      </c>
      <c r="N1775" s="1">
        <v>491</v>
      </c>
      <c r="V1775" s="1"/>
      <c r="W1775" s="1"/>
      <c r="X1775" s="1"/>
      <c r="Y1775" s="1"/>
      <c r="Z1775" s="1"/>
    </row>
    <row r="1776" spans="2:26" x14ac:dyDescent="0.25">
      <c r="B1776" s="4" t="s">
        <v>8386</v>
      </c>
      <c r="C1776" s="1">
        <v>1</v>
      </c>
      <c r="L1776" s="4" t="s">
        <v>8422</v>
      </c>
      <c r="M1776" s="1">
        <v>568500</v>
      </c>
      <c r="N1776" s="1">
        <v>718</v>
      </c>
      <c r="V1776" s="1"/>
      <c r="W1776" s="1"/>
      <c r="X1776" s="1"/>
      <c r="Y1776" s="1"/>
      <c r="Z1776" s="1"/>
    </row>
    <row r="1777" spans="2:26" x14ac:dyDescent="0.25">
      <c r="B1777" s="4" t="s">
        <v>8390</v>
      </c>
      <c r="C1777" s="1">
        <v>1</v>
      </c>
      <c r="L1777" s="4" t="s">
        <v>8427</v>
      </c>
      <c r="M1777" s="1">
        <v>554900</v>
      </c>
      <c r="N1777" s="1">
        <v>1883</v>
      </c>
      <c r="V1777" s="1"/>
      <c r="W1777" s="1"/>
      <c r="X1777" s="1"/>
      <c r="Y1777" s="1"/>
      <c r="Z1777" s="1"/>
    </row>
    <row r="1778" spans="2:26" x14ac:dyDescent="0.25">
      <c r="B1778" s="4" t="s">
        <v>8394</v>
      </c>
      <c r="C1778" s="1">
        <v>1</v>
      </c>
      <c r="L1778" s="4" t="s">
        <v>8431</v>
      </c>
      <c r="M1778" s="1">
        <v>574800</v>
      </c>
      <c r="N1778" s="1">
        <v>1671</v>
      </c>
      <c r="V1778" s="1"/>
      <c r="W1778" s="1"/>
      <c r="X1778" s="1"/>
      <c r="Y1778" s="1"/>
      <c r="Z1778" s="1"/>
    </row>
    <row r="1779" spans="2:26" x14ac:dyDescent="0.25">
      <c r="B1779" s="4" t="s">
        <v>8398</v>
      </c>
      <c r="C1779" s="1">
        <v>1</v>
      </c>
      <c r="L1779" s="4" t="s">
        <v>8437</v>
      </c>
      <c r="M1779" s="1">
        <v>572100</v>
      </c>
      <c r="N1779" s="1">
        <v>1659</v>
      </c>
      <c r="V1779" s="1"/>
      <c r="W1779" s="1"/>
      <c r="X1779" s="1"/>
      <c r="Y1779" s="1"/>
      <c r="Z1779" s="1"/>
    </row>
    <row r="1780" spans="2:26" x14ac:dyDescent="0.25">
      <c r="B1780" s="4" t="s">
        <v>8402</v>
      </c>
      <c r="C1780" s="1">
        <v>1</v>
      </c>
      <c r="L1780" s="4" t="s">
        <v>8442</v>
      </c>
      <c r="M1780" s="1">
        <v>545300</v>
      </c>
      <c r="N1780" s="1">
        <v>1012</v>
      </c>
      <c r="V1780" s="1"/>
      <c r="W1780" s="1"/>
      <c r="X1780" s="1"/>
      <c r="Y1780" s="1"/>
      <c r="Z1780" s="1"/>
    </row>
    <row r="1781" spans="2:26" x14ac:dyDescent="0.25">
      <c r="B1781" s="4" t="s">
        <v>8406</v>
      </c>
      <c r="C1781" s="1">
        <v>1</v>
      </c>
      <c r="L1781" s="4" t="s">
        <v>8446</v>
      </c>
      <c r="M1781" s="1">
        <v>418800</v>
      </c>
      <c r="N1781" s="1">
        <v>625</v>
      </c>
      <c r="V1781" s="1"/>
      <c r="W1781" s="1"/>
      <c r="X1781" s="1"/>
      <c r="Y1781" s="1"/>
      <c r="Z1781" s="1"/>
    </row>
    <row r="1782" spans="2:26" x14ac:dyDescent="0.25">
      <c r="B1782" s="4" t="s">
        <v>8410</v>
      </c>
      <c r="C1782" s="1">
        <v>1</v>
      </c>
      <c r="L1782" s="4" t="s">
        <v>8450</v>
      </c>
      <c r="M1782" s="1">
        <v>486100</v>
      </c>
      <c r="N1782" s="1">
        <v>1541</v>
      </c>
      <c r="V1782" s="1"/>
      <c r="W1782" s="1"/>
      <c r="X1782" s="1"/>
      <c r="Y1782" s="1"/>
      <c r="Z1782" s="1"/>
    </row>
    <row r="1783" spans="2:26" x14ac:dyDescent="0.25">
      <c r="B1783" s="4" t="s">
        <v>8414</v>
      </c>
      <c r="C1783" s="1">
        <v>1</v>
      </c>
      <c r="L1783" s="4" t="s">
        <v>8455</v>
      </c>
      <c r="M1783" s="1">
        <v>588400</v>
      </c>
      <c r="N1783" s="1">
        <v>446</v>
      </c>
      <c r="V1783" s="1"/>
      <c r="W1783" s="1"/>
      <c r="X1783" s="1"/>
      <c r="Y1783" s="1"/>
      <c r="Z1783" s="1"/>
    </row>
    <row r="1784" spans="2:26" x14ac:dyDescent="0.25">
      <c r="B1784" s="4" t="s">
        <v>8418</v>
      </c>
      <c r="C1784" s="1">
        <v>1</v>
      </c>
      <c r="L1784" s="4" t="s">
        <v>8459</v>
      </c>
      <c r="M1784" s="1">
        <v>514400</v>
      </c>
      <c r="N1784" s="1">
        <v>1796</v>
      </c>
      <c r="V1784" s="1"/>
      <c r="W1784" s="1"/>
      <c r="X1784" s="1"/>
      <c r="Y1784" s="1"/>
      <c r="Z1784" s="1"/>
    </row>
    <row r="1785" spans="2:26" x14ac:dyDescent="0.25">
      <c r="B1785" s="4" t="s">
        <v>8422</v>
      </c>
      <c r="C1785" s="1">
        <v>1</v>
      </c>
      <c r="L1785" s="4" t="s">
        <v>8463</v>
      </c>
      <c r="M1785" s="1">
        <v>459800</v>
      </c>
      <c r="N1785" s="1">
        <v>202</v>
      </c>
      <c r="V1785" s="1"/>
      <c r="W1785" s="1"/>
      <c r="X1785" s="1"/>
      <c r="Y1785" s="1"/>
      <c r="Z1785" s="1"/>
    </row>
    <row r="1786" spans="2:26" x14ac:dyDescent="0.25">
      <c r="B1786" s="4" t="s">
        <v>8427</v>
      </c>
      <c r="C1786" s="1">
        <v>1</v>
      </c>
      <c r="L1786" s="4" t="s">
        <v>8467</v>
      </c>
      <c r="M1786" s="1">
        <v>365500</v>
      </c>
      <c r="N1786" s="1">
        <v>557</v>
      </c>
      <c r="V1786" s="1"/>
      <c r="W1786" s="1"/>
      <c r="X1786" s="1"/>
      <c r="Y1786" s="1"/>
      <c r="Z1786" s="1"/>
    </row>
    <row r="1787" spans="2:26" x14ac:dyDescent="0.25">
      <c r="B1787" s="4" t="s">
        <v>8431</v>
      </c>
      <c r="C1787" s="1">
        <v>1</v>
      </c>
      <c r="L1787" s="4" t="s">
        <v>8471</v>
      </c>
      <c r="M1787" s="1">
        <v>602300</v>
      </c>
      <c r="N1787" s="1">
        <v>1082</v>
      </c>
      <c r="V1787" s="1"/>
      <c r="W1787" s="1"/>
      <c r="X1787" s="1"/>
      <c r="Y1787" s="1"/>
      <c r="Z1787" s="1"/>
    </row>
    <row r="1788" spans="2:26" x14ac:dyDescent="0.25">
      <c r="B1788" s="4" t="s">
        <v>8437</v>
      </c>
      <c r="C1788" s="1">
        <v>1</v>
      </c>
      <c r="L1788" s="4" t="s">
        <v>8478</v>
      </c>
      <c r="M1788" s="1">
        <v>481700</v>
      </c>
      <c r="N1788" s="1">
        <v>1389</v>
      </c>
      <c r="V1788" s="1"/>
      <c r="W1788" s="1"/>
      <c r="X1788" s="1"/>
      <c r="Y1788" s="1"/>
      <c r="Z1788" s="1"/>
    </row>
    <row r="1789" spans="2:26" x14ac:dyDescent="0.25">
      <c r="B1789" s="4" t="s">
        <v>8442</v>
      </c>
      <c r="C1789" s="1">
        <v>1</v>
      </c>
      <c r="L1789" s="4" t="s">
        <v>8482</v>
      </c>
      <c r="M1789" s="1">
        <v>409400</v>
      </c>
      <c r="N1789" s="1">
        <v>697</v>
      </c>
      <c r="V1789" s="1"/>
      <c r="W1789" s="1"/>
      <c r="X1789" s="1"/>
      <c r="Y1789" s="1"/>
      <c r="Z1789" s="1"/>
    </row>
    <row r="1790" spans="2:26" x14ac:dyDescent="0.25">
      <c r="B1790" s="4" t="s">
        <v>8446</v>
      </c>
      <c r="C1790" s="1">
        <v>1</v>
      </c>
      <c r="L1790" s="4" t="s">
        <v>8488</v>
      </c>
      <c r="M1790" s="1">
        <v>570400</v>
      </c>
      <c r="N1790" s="1">
        <v>1666</v>
      </c>
      <c r="V1790" s="1"/>
      <c r="W1790" s="1"/>
      <c r="X1790" s="1"/>
      <c r="Y1790" s="1"/>
      <c r="Z1790" s="1"/>
    </row>
    <row r="1791" spans="2:26" x14ac:dyDescent="0.25">
      <c r="B1791" s="4" t="s">
        <v>8450</v>
      </c>
      <c r="C1791" s="1">
        <v>1</v>
      </c>
      <c r="L1791" s="4" t="s">
        <v>8493</v>
      </c>
      <c r="M1791" s="1">
        <v>616900</v>
      </c>
      <c r="N1791" s="1">
        <v>2291</v>
      </c>
      <c r="V1791" s="1"/>
      <c r="W1791" s="1"/>
      <c r="X1791" s="1"/>
      <c r="Y1791" s="1"/>
      <c r="Z1791" s="1"/>
    </row>
    <row r="1792" spans="2:26" x14ac:dyDescent="0.25">
      <c r="B1792" s="4" t="s">
        <v>8455</v>
      </c>
      <c r="C1792" s="1">
        <v>1</v>
      </c>
      <c r="L1792" s="4" t="s">
        <v>8497</v>
      </c>
      <c r="M1792" s="1">
        <v>477600</v>
      </c>
      <c r="N1792" s="1">
        <v>895</v>
      </c>
      <c r="V1792" s="1"/>
      <c r="W1792" s="1"/>
      <c r="X1792" s="1"/>
      <c r="Y1792" s="1"/>
      <c r="Z1792" s="1"/>
    </row>
    <row r="1793" spans="2:26" x14ac:dyDescent="0.25">
      <c r="B1793" s="4" t="s">
        <v>8459</v>
      </c>
      <c r="C1793" s="1">
        <v>1</v>
      </c>
      <c r="L1793" s="4" t="s">
        <v>8501</v>
      </c>
      <c r="M1793" s="1">
        <v>555000</v>
      </c>
      <c r="N1793" s="1">
        <v>564</v>
      </c>
      <c r="V1793" s="1"/>
      <c r="W1793" s="1"/>
      <c r="X1793" s="1"/>
      <c r="Y1793" s="1"/>
      <c r="Z1793" s="1"/>
    </row>
    <row r="1794" spans="2:26" x14ac:dyDescent="0.25">
      <c r="B1794" s="4" t="s">
        <v>8463</v>
      </c>
      <c r="C1794" s="1">
        <v>1</v>
      </c>
      <c r="L1794" s="4" t="s">
        <v>8505</v>
      </c>
      <c r="M1794" s="1">
        <v>672500</v>
      </c>
      <c r="N1794" s="1">
        <v>938</v>
      </c>
      <c r="V1794" s="1"/>
      <c r="W1794" s="1"/>
      <c r="X1794" s="1"/>
      <c r="Y1794" s="1"/>
      <c r="Z1794" s="1"/>
    </row>
    <row r="1795" spans="2:26" x14ac:dyDescent="0.25">
      <c r="B1795" s="4" t="s">
        <v>8467</v>
      </c>
      <c r="C1795" s="1">
        <v>1</v>
      </c>
      <c r="L1795" s="4" t="s">
        <v>8509</v>
      </c>
      <c r="M1795" s="1">
        <v>588500</v>
      </c>
      <c r="N1795" s="1">
        <v>831</v>
      </c>
      <c r="V1795" s="1"/>
      <c r="W1795" s="1"/>
      <c r="X1795" s="1"/>
      <c r="Y1795" s="1"/>
      <c r="Z1795" s="1"/>
    </row>
    <row r="1796" spans="2:26" x14ac:dyDescent="0.25">
      <c r="B1796" s="4" t="s">
        <v>8471</v>
      </c>
      <c r="C1796" s="1">
        <v>1</v>
      </c>
      <c r="L1796" s="4" t="s">
        <v>8513</v>
      </c>
      <c r="M1796" s="1">
        <v>578000</v>
      </c>
      <c r="N1796" s="1">
        <v>1214</v>
      </c>
      <c r="V1796" s="1"/>
      <c r="W1796" s="1"/>
      <c r="X1796" s="1"/>
      <c r="Y1796" s="1"/>
      <c r="Z1796" s="1"/>
    </row>
    <row r="1797" spans="2:26" x14ac:dyDescent="0.25">
      <c r="B1797" s="4" t="s">
        <v>8478</v>
      </c>
      <c r="C1797" s="1">
        <v>1</v>
      </c>
      <c r="L1797" s="4" t="s">
        <v>8517</v>
      </c>
      <c r="M1797" s="1">
        <v>450000</v>
      </c>
      <c r="N1797" s="1">
        <v>577</v>
      </c>
      <c r="V1797" s="1"/>
      <c r="W1797" s="1"/>
      <c r="X1797" s="1"/>
      <c r="Y1797" s="1"/>
      <c r="Z1797" s="1"/>
    </row>
    <row r="1798" spans="2:26" x14ac:dyDescent="0.25">
      <c r="B1798" s="4" t="s">
        <v>8482</v>
      </c>
      <c r="C1798" s="1">
        <v>1</v>
      </c>
      <c r="L1798" s="4" t="s">
        <v>8521</v>
      </c>
      <c r="M1798" s="1">
        <v>573600</v>
      </c>
      <c r="N1798" s="1">
        <v>1041</v>
      </c>
      <c r="V1798" s="1"/>
      <c r="W1798" s="1"/>
      <c r="X1798" s="1"/>
      <c r="Y1798" s="1"/>
      <c r="Z1798" s="1"/>
    </row>
    <row r="1799" spans="2:26" x14ac:dyDescent="0.25">
      <c r="B1799" s="4" t="s">
        <v>8488</v>
      </c>
      <c r="C1799" s="1">
        <v>1</v>
      </c>
      <c r="L1799" s="4" t="s">
        <v>8526</v>
      </c>
      <c r="M1799" s="1">
        <v>560800</v>
      </c>
      <c r="N1799" s="1">
        <v>879</v>
      </c>
      <c r="V1799" s="1"/>
      <c r="W1799" s="1"/>
      <c r="X1799" s="1"/>
      <c r="Y1799" s="1"/>
      <c r="Z1799" s="1"/>
    </row>
    <row r="1800" spans="2:26" x14ac:dyDescent="0.25">
      <c r="B1800" s="4" t="s">
        <v>8493</v>
      </c>
      <c r="C1800" s="1">
        <v>1</v>
      </c>
      <c r="L1800" s="4" t="s">
        <v>8530</v>
      </c>
      <c r="M1800" s="1">
        <v>450800</v>
      </c>
      <c r="N1800" s="1">
        <v>1244</v>
      </c>
      <c r="V1800" s="1"/>
      <c r="W1800" s="1"/>
      <c r="X1800" s="1"/>
      <c r="Y1800" s="1"/>
      <c r="Z1800" s="1"/>
    </row>
    <row r="1801" spans="2:26" x14ac:dyDescent="0.25">
      <c r="B1801" s="4" t="s">
        <v>8497</v>
      </c>
      <c r="C1801" s="1">
        <v>1</v>
      </c>
      <c r="L1801" s="4" t="s">
        <v>8534</v>
      </c>
      <c r="M1801" s="1">
        <v>558100</v>
      </c>
      <c r="N1801" s="1">
        <v>728</v>
      </c>
      <c r="V1801" s="1"/>
      <c r="W1801" s="1"/>
      <c r="X1801" s="1"/>
      <c r="Y1801" s="1"/>
      <c r="Z1801" s="1"/>
    </row>
    <row r="1802" spans="2:26" x14ac:dyDescent="0.25">
      <c r="B1802" s="4" t="s">
        <v>8501</v>
      </c>
      <c r="C1802" s="1">
        <v>1</v>
      </c>
      <c r="L1802" s="4" t="s">
        <v>8538</v>
      </c>
      <c r="M1802" s="1">
        <v>562800</v>
      </c>
      <c r="N1802" s="1">
        <v>428</v>
      </c>
      <c r="V1802" s="1"/>
      <c r="W1802" s="1"/>
      <c r="X1802" s="1"/>
      <c r="Y1802" s="1"/>
      <c r="Z1802" s="1"/>
    </row>
    <row r="1803" spans="2:26" x14ac:dyDescent="0.25">
      <c r="B1803" s="4" t="s">
        <v>8505</v>
      </c>
      <c r="C1803" s="1">
        <v>1</v>
      </c>
      <c r="L1803" s="4" t="s">
        <v>8542</v>
      </c>
      <c r="M1803" s="1">
        <v>561400</v>
      </c>
      <c r="N1803" s="1">
        <v>710</v>
      </c>
      <c r="V1803" s="1"/>
      <c r="W1803" s="1"/>
      <c r="X1803" s="1"/>
      <c r="Y1803" s="1"/>
      <c r="Z1803" s="1"/>
    </row>
    <row r="1804" spans="2:26" x14ac:dyDescent="0.25">
      <c r="B1804" s="4" t="s">
        <v>8509</v>
      </c>
      <c r="C1804" s="1">
        <v>1</v>
      </c>
      <c r="L1804" s="4" t="s">
        <v>8546</v>
      </c>
      <c r="M1804" s="1">
        <v>490300</v>
      </c>
      <c r="N1804" s="1">
        <v>809</v>
      </c>
      <c r="V1804" s="1"/>
      <c r="W1804" s="1"/>
      <c r="X1804" s="1"/>
      <c r="Y1804" s="1"/>
      <c r="Z1804" s="1"/>
    </row>
    <row r="1805" spans="2:26" x14ac:dyDescent="0.25">
      <c r="B1805" s="4" t="s">
        <v>8513</v>
      </c>
      <c r="C1805" s="1">
        <v>1</v>
      </c>
      <c r="L1805" s="4" t="s">
        <v>8550</v>
      </c>
      <c r="M1805" s="1">
        <v>551200</v>
      </c>
      <c r="N1805" s="1">
        <v>1260</v>
      </c>
      <c r="V1805" s="1"/>
      <c r="W1805" s="1"/>
      <c r="X1805" s="1"/>
      <c r="Y1805" s="1"/>
      <c r="Z1805" s="1"/>
    </row>
    <row r="1806" spans="2:26" x14ac:dyDescent="0.25">
      <c r="B1806" s="4" t="s">
        <v>8517</v>
      </c>
      <c r="C1806" s="1">
        <v>1</v>
      </c>
      <c r="L1806" s="4" t="s">
        <v>8555</v>
      </c>
      <c r="M1806" s="1">
        <v>452300</v>
      </c>
      <c r="N1806" s="1">
        <v>437</v>
      </c>
      <c r="V1806" s="1"/>
      <c r="W1806" s="1"/>
      <c r="X1806" s="1"/>
      <c r="Y1806" s="1"/>
      <c r="Z1806" s="1"/>
    </row>
    <row r="1807" spans="2:26" x14ac:dyDescent="0.25">
      <c r="B1807" s="4" t="s">
        <v>8521</v>
      </c>
      <c r="C1807" s="1">
        <v>1</v>
      </c>
      <c r="L1807" s="4" t="s">
        <v>8559</v>
      </c>
      <c r="M1807" s="1">
        <v>590900</v>
      </c>
      <c r="N1807" s="1">
        <v>2124</v>
      </c>
      <c r="V1807" s="1"/>
      <c r="W1807" s="1"/>
      <c r="X1807" s="1"/>
      <c r="Y1807" s="1"/>
      <c r="Z1807" s="1"/>
    </row>
    <row r="1808" spans="2:26" x14ac:dyDescent="0.25">
      <c r="B1808" s="4" t="s">
        <v>8526</v>
      </c>
      <c r="C1808" s="1">
        <v>1</v>
      </c>
      <c r="L1808" s="4" t="s">
        <v>8563</v>
      </c>
      <c r="M1808" s="1">
        <v>558600</v>
      </c>
      <c r="N1808" s="1">
        <v>1642</v>
      </c>
      <c r="V1808" s="1"/>
      <c r="W1808" s="1"/>
      <c r="X1808" s="1"/>
      <c r="Y1808" s="1"/>
      <c r="Z1808" s="1"/>
    </row>
    <row r="1809" spans="2:26" x14ac:dyDescent="0.25">
      <c r="B1809" s="4" t="s">
        <v>8530</v>
      </c>
      <c r="C1809" s="1">
        <v>1</v>
      </c>
      <c r="L1809" s="4" t="s">
        <v>8567</v>
      </c>
      <c r="M1809" s="1">
        <v>598300</v>
      </c>
      <c r="N1809" s="1">
        <v>1105</v>
      </c>
      <c r="V1809" s="1"/>
      <c r="W1809" s="1"/>
      <c r="X1809" s="1"/>
      <c r="Y1809" s="1"/>
      <c r="Z1809" s="1"/>
    </row>
    <row r="1810" spans="2:26" x14ac:dyDescent="0.25">
      <c r="B1810" s="4" t="s">
        <v>8534</v>
      </c>
      <c r="C1810" s="1">
        <v>1</v>
      </c>
      <c r="L1810" s="4" t="s">
        <v>8572</v>
      </c>
      <c r="M1810" s="1">
        <v>633100</v>
      </c>
      <c r="N1810" s="1">
        <v>2174</v>
      </c>
      <c r="V1810" s="1"/>
      <c r="W1810" s="1"/>
      <c r="X1810" s="1"/>
      <c r="Y1810" s="1"/>
      <c r="Z1810" s="1"/>
    </row>
    <row r="1811" spans="2:26" x14ac:dyDescent="0.25">
      <c r="B1811" s="4" t="s">
        <v>8538</v>
      </c>
      <c r="C1811" s="1">
        <v>1</v>
      </c>
      <c r="L1811" s="4" t="s">
        <v>8576</v>
      </c>
      <c r="M1811" s="1">
        <v>466200</v>
      </c>
      <c r="N1811" s="1">
        <v>241</v>
      </c>
      <c r="V1811" s="1"/>
      <c r="W1811" s="1"/>
      <c r="X1811" s="1"/>
      <c r="Y1811" s="1"/>
      <c r="Z1811" s="1"/>
    </row>
    <row r="1812" spans="2:26" x14ac:dyDescent="0.25">
      <c r="B1812" s="4" t="s">
        <v>8542</v>
      </c>
      <c r="C1812" s="1">
        <v>1</v>
      </c>
      <c r="L1812" s="4" t="s">
        <v>8580</v>
      </c>
      <c r="M1812" s="1">
        <v>552700</v>
      </c>
      <c r="N1812" s="1">
        <v>1283</v>
      </c>
      <c r="V1812" s="1"/>
      <c r="W1812" s="1"/>
      <c r="X1812" s="1"/>
      <c r="Y1812" s="1"/>
      <c r="Z1812" s="1"/>
    </row>
    <row r="1813" spans="2:26" x14ac:dyDescent="0.25">
      <c r="B1813" s="4" t="s">
        <v>8546</v>
      </c>
      <c r="C1813" s="1">
        <v>1</v>
      </c>
      <c r="L1813" s="4" t="s">
        <v>8584</v>
      </c>
      <c r="M1813" s="1">
        <v>575900</v>
      </c>
      <c r="N1813" s="1">
        <v>1294</v>
      </c>
      <c r="V1813" s="1"/>
      <c r="W1813" s="1"/>
      <c r="X1813" s="1"/>
      <c r="Y1813" s="1"/>
      <c r="Z1813" s="1"/>
    </row>
    <row r="1814" spans="2:26" x14ac:dyDescent="0.25">
      <c r="B1814" s="4" t="s">
        <v>8550</v>
      </c>
      <c r="C1814" s="1">
        <v>1</v>
      </c>
      <c r="L1814" s="4" t="s">
        <v>8588</v>
      </c>
      <c r="M1814" s="1">
        <v>598100</v>
      </c>
      <c r="N1814" s="1">
        <v>1219</v>
      </c>
      <c r="V1814" s="1"/>
      <c r="W1814" s="1"/>
      <c r="X1814" s="1"/>
      <c r="Y1814" s="1"/>
      <c r="Z1814" s="1"/>
    </row>
    <row r="1815" spans="2:26" x14ac:dyDescent="0.25">
      <c r="B1815" s="4" t="s">
        <v>8555</v>
      </c>
      <c r="C1815" s="1">
        <v>1</v>
      </c>
      <c r="L1815" s="4" t="s">
        <v>8592</v>
      </c>
      <c r="M1815" s="1">
        <v>644900</v>
      </c>
      <c r="N1815" s="1">
        <v>693</v>
      </c>
      <c r="V1815" s="1"/>
      <c r="W1815" s="1"/>
      <c r="X1815" s="1"/>
      <c r="Y1815" s="1"/>
      <c r="Z1815" s="1"/>
    </row>
    <row r="1816" spans="2:26" x14ac:dyDescent="0.25">
      <c r="B1816" s="4" t="s">
        <v>8559</v>
      </c>
      <c r="C1816" s="1">
        <v>1</v>
      </c>
      <c r="L1816" s="4" t="s">
        <v>8596</v>
      </c>
      <c r="M1816" s="1">
        <v>613300</v>
      </c>
      <c r="N1816" s="1">
        <v>1236</v>
      </c>
      <c r="V1816" s="1"/>
      <c r="W1816" s="1"/>
      <c r="X1816" s="1"/>
      <c r="Y1816" s="1"/>
      <c r="Z1816" s="1"/>
    </row>
    <row r="1817" spans="2:26" x14ac:dyDescent="0.25">
      <c r="B1817" s="4" t="s">
        <v>8563</v>
      </c>
      <c r="C1817" s="1">
        <v>1</v>
      </c>
      <c r="L1817" s="4" t="s">
        <v>8600</v>
      </c>
      <c r="M1817" s="1">
        <v>519300</v>
      </c>
      <c r="N1817" s="1">
        <v>617</v>
      </c>
      <c r="V1817" s="1"/>
      <c r="W1817" s="1"/>
      <c r="X1817" s="1"/>
      <c r="Y1817" s="1"/>
      <c r="Z1817" s="1"/>
    </row>
    <row r="1818" spans="2:26" x14ac:dyDescent="0.25">
      <c r="B1818" s="4" t="s">
        <v>8567</v>
      </c>
      <c r="C1818" s="1">
        <v>1</v>
      </c>
      <c r="L1818" s="4" t="s">
        <v>8604</v>
      </c>
      <c r="M1818" s="1">
        <v>591100</v>
      </c>
      <c r="N1818" s="1">
        <v>636</v>
      </c>
      <c r="V1818" s="1"/>
      <c r="W1818" s="1"/>
      <c r="X1818" s="1"/>
      <c r="Y1818" s="1"/>
      <c r="Z1818" s="1"/>
    </row>
    <row r="1819" spans="2:26" x14ac:dyDescent="0.25">
      <c r="B1819" s="4" t="s">
        <v>8572</v>
      </c>
      <c r="C1819" s="1">
        <v>1</v>
      </c>
      <c r="L1819" s="4" t="s">
        <v>8608</v>
      </c>
      <c r="M1819" s="1">
        <v>608600</v>
      </c>
      <c r="N1819" s="1">
        <v>1668</v>
      </c>
      <c r="V1819" s="1"/>
      <c r="W1819" s="1"/>
      <c r="X1819" s="1"/>
      <c r="Y1819" s="1"/>
      <c r="Z1819" s="1"/>
    </row>
    <row r="1820" spans="2:26" x14ac:dyDescent="0.25">
      <c r="B1820" s="4" t="s">
        <v>8576</v>
      </c>
      <c r="C1820" s="1">
        <v>1</v>
      </c>
      <c r="L1820" s="4" t="s">
        <v>8612</v>
      </c>
      <c r="M1820" s="1">
        <v>609000</v>
      </c>
      <c r="N1820" s="1">
        <v>1209</v>
      </c>
      <c r="V1820" s="1"/>
      <c r="W1820" s="1"/>
      <c r="X1820" s="1"/>
      <c r="Y1820" s="1"/>
      <c r="Z1820" s="1"/>
    </row>
    <row r="1821" spans="2:26" x14ac:dyDescent="0.25">
      <c r="B1821" s="4" t="s">
        <v>8580</v>
      </c>
      <c r="C1821" s="1">
        <v>1</v>
      </c>
      <c r="L1821" s="4" t="s">
        <v>8617</v>
      </c>
      <c r="M1821" s="1">
        <v>382700</v>
      </c>
      <c r="N1821" s="1">
        <v>730</v>
      </c>
      <c r="V1821" s="1"/>
      <c r="W1821" s="1"/>
      <c r="X1821" s="1"/>
      <c r="Y1821" s="1"/>
      <c r="Z1821" s="1"/>
    </row>
    <row r="1822" spans="2:26" x14ac:dyDescent="0.25">
      <c r="B1822" s="4" t="s">
        <v>8584</v>
      </c>
      <c r="C1822" s="1">
        <v>1</v>
      </c>
      <c r="L1822" s="4" t="s">
        <v>8622</v>
      </c>
      <c r="M1822" s="1">
        <v>443900</v>
      </c>
      <c r="N1822" s="1">
        <v>1212</v>
      </c>
      <c r="V1822" s="1"/>
      <c r="W1822" s="1"/>
      <c r="X1822" s="1"/>
      <c r="Y1822" s="1"/>
      <c r="Z1822" s="1"/>
    </row>
    <row r="1823" spans="2:26" x14ac:dyDescent="0.25">
      <c r="B1823" s="4" t="s">
        <v>8588</v>
      </c>
      <c r="C1823" s="1">
        <v>1</v>
      </c>
      <c r="L1823" s="4" t="s">
        <v>8626</v>
      </c>
      <c r="M1823" s="1">
        <v>611800</v>
      </c>
      <c r="N1823" s="1">
        <v>1701</v>
      </c>
      <c r="V1823" s="1"/>
      <c r="W1823" s="1"/>
      <c r="X1823" s="1"/>
      <c r="Y1823" s="1"/>
      <c r="Z1823" s="1"/>
    </row>
    <row r="1824" spans="2:26" x14ac:dyDescent="0.25">
      <c r="B1824" s="4" t="s">
        <v>8592</v>
      </c>
      <c r="C1824" s="1">
        <v>1</v>
      </c>
      <c r="L1824" s="4" t="s">
        <v>8630</v>
      </c>
      <c r="M1824" s="1">
        <v>477600</v>
      </c>
      <c r="N1824" s="1">
        <v>491</v>
      </c>
      <c r="V1824" s="1"/>
      <c r="W1824" s="1"/>
      <c r="X1824" s="1"/>
      <c r="Y1824" s="1"/>
      <c r="Z1824" s="1"/>
    </row>
    <row r="1825" spans="2:26" x14ac:dyDescent="0.25">
      <c r="B1825" s="4" t="s">
        <v>8596</v>
      </c>
      <c r="C1825" s="1">
        <v>1</v>
      </c>
      <c r="L1825" s="4" t="s">
        <v>8634</v>
      </c>
      <c r="M1825" s="1">
        <v>616800</v>
      </c>
      <c r="N1825" s="1">
        <v>466</v>
      </c>
      <c r="V1825" s="1"/>
      <c r="W1825" s="1"/>
      <c r="X1825" s="1"/>
      <c r="Y1825" s="1"/>
      <c r="Z1825" s="1"/>
    </row>
    <row r="1826" spans="2:26" x14ac:dyDescent="0.25">
      <c r="B1826" s="4" t="s">
        <v>8600</v>
      </c>
      <c r="C1826" s="1">
        <v>1</v>
      </c>
      <c r="L1826" s="4" t="s">
        <v>8638</v>
      </c>
      <c r="M1826" s="1">
        <v>535200</v>
      </c>
      <c r="N1826" s="1">
        <v>1448</v>
      </c>
      <c r="V1826" s="1"/>
      <c r="W1826" s="1"/>
      <c r="X1826" s="1"/>
      <c r="Y1826" s="1"/>
      <c r="Z1826" s="1"/>
    </row>
    <row r="1827" spans="2:26" x14ac:dyDescent="0.25">
      <c r="B1827" s="4" t="s">
        <v>8604</v>
      </c>
      <c r="C1827" s="1">
        <v>1</v>
      </c>
      <c r="L1827" s="4" t="s">
        <v>8642</v>
      </c>
      <c r="M1827" s="1">
        <v>510600</v>
      </c>
      <c r="N1827" s="1">
        <v>1714</v>
      </c>
      <c r="V1827" s="1"/>
      <c r="W1827" s="1"/>
      <c r="X1827" s="1"/>
      <c r="Y1827" s="1"/>
      <c r="Z1827" s="1"/>
    </row>
    <row r="1828" spans="2:26" x14ac:dyDescent="0.25">
      <c r="B1828" s="4" t="s">
        <v>8608</v>
      </c>
      <c r="C1828" s="1">
        <v>1</v>
      </c>
      <c r="L1828" s="4" t="s">
        <v>8646</v>
      </c>
      <c r="M1828" s="1">
        <v>559700</v>
      </c>
      <c r="N1828" s="1">
        <v>1177</v>
      </c>
      <c r="V1828" s="1"/>
      <c r="W1828" s="1"/>
      <c r="X1828" s="1"/>
      <c r="Y1828" s="1"/>
      <c r="Z1828" s="1"/>
    </row>
    <row r="1829" spans="2:26" x14ac:dyDescent="0.25">
      <c r="B1829" s="4" t="s">
        <v>8612</v>
      </c>
      <c r="C1829" s="1">
        <v>1</v>
      </c>
      <c r="L1829" s="4" t="s">
        <v>8650</v>
      </c>
      <c r="M1829" s="1">
        <v>518100</v>
      </c>
      <c r="N1829" s="1">
        <v>827</v>
      </c>
      <c r="V1829" s="1"/>
      <c r="W1829" s="1"/>
      <c r="X1829" s="1"/>
      <c r="Y1829" s="1"/>
      <c r="Z1829" s="1"/>
    </row>
    <row r="1830" spans="2:26" x14ac:dyDescent="0.25">
      <c r="B1830" s="4" t="s">
        <v>8617</v>
      </c>
      <c r="C1830" s="1">
        <v>1</v>
      </c>
      <c r="L1830" s="4" t="s">
        <v>8654</v>
      </c>
      <c r="M1830" s="1">
        <v>470900</v>
      </c>
      <c r="N1830" s="1">
        <v>369</v>
      </c>
      <c r="V1830" s="1"/>
      <c r="W1830" s="1"/>
      <c r="X1830" s="1"/>
      <c r="Y1830" s="1"/>
      <c r="Z1830" s="1"/>
    </row>
    <row r="1831" spans="2:26" x14ac:dyDescent="0.25">
      <c r="B1831" s="4" t="s">
        <v>8622</v>
      </c>
      <c r="C1831" s="1">
        <v>1</v>
      </c>
      <c r="L1831" s="4" t="s">
        <v>8658</v>
      </c>
      <c r="M1831" s="1">
        <v>616500</v>
      </c>
      <c r="N1831" s="1">
        <v>951</v>
      </c>
      <c r="V1831" s="1"/>
      <c r="W1831" s="1"/>
      <c r="X1831" s="1"/>
      <c r="Y1831" s="1"/>
      <c r="Z1831" s="1"/>
    </row>
    <row r="1832" spans="2:26" x14ac:dyDescent="0.25">
      <c r="B1832" s="4" t="s">
        <v>8626</v>
      </c>
      <c r="C1832" s="1">
        <v>1</v>
      </c>
      <c r="L1832" s="4" t="s">
        <v>8663</v>
      </c>
      <c r="M1832" s="1">
        <v>677800</v>
      </c>
      <c r="N1832" s="1">
        <v>933</v>
      </c>
      <c r="V1832" s="1"/>
      <c r="W1832" s="1"/>
      <c r="X1832" s="1"/>
      <c r="Y1832" s="1"/>
      <c r="Z1832" s="1"/>
    </row>
    <row r="1833" spans="2:26" x14ac:dyDescent="0.25">
      <c r="B1833" s="4" t="s">
        <v>8630</v>
      </c>
      <c r="C1833" s="1">
        <v>1</v>
      </c>
      <c r="L1833" s="4" t="s">
        <v>8667</v>
      </c>
      <c r="M1833" s="1">
        <v>513100</v>
      </c>
      <c r="N1833" s="1">
        <v>1061</v>
      </c>
      <c r="V1833" s="1"/>
      <c r="W1833" s="1"/>
      <c r="X1833" s="1"/>
      <c r="Y1833" s="1"/>
      <c r="Z1833" s="1"/>
    </row>
    <row r="1834" spans="2:26" x14ac:dyDescent="0.25">
      <c r="B1834" s="4" t="s">
        <v>8634</v>
      </c>
      <c r="C1834" s="1">
        <v>1</v>
      </c>
      <c r="L1834" s="4" t="s">
        <v>8671</v>
      </c>
      <c r="M1834" s="1">
        <v>485700</v>
      </c>
      <c r="N1834" s="1">
        <v>248</v>
      </c>
      <c r="V1834" s="1"/>
      <c r="W1834" s="1"/>
      <c r="X1834" s="1"/>
      <c r="Y1834" s="1"/>
      <c r="Z1834" s="1"/>
    </row>
    <row r="1835" spans="2:26" x14ac:dyDescent="0.25">
      <c r="B1835" s="4" t="s">
        <v>8638</v>
      </c>
      <c r="C1835" s="1">
        <v>1</v>
      </c>
      <c r="L1835" s="4" t="s">
        <v>8675</v>
      </c>
      <c r="M1835" s="1">
        <v>483900</v>
      </c>
      <c r="N1835" s="1">
        <v>988</v>
      </c>
      <c r="V1835" s="1"/>
      <c r="W1835" s="1"/>
      <c r="X1835" s="1"/>
      <c r="Y1835" s="1"/>
      <c r="Z1835" s="1"/>
    </row>
    <row r="1836" spans="2:26" x14ac:dyDescent="0.25">
      <c r="B1836" s="4" t="s">
        <v>8642</v>
      </c>
      <c r="C1836" s="1">
        <v>1</v>
      </c>
      <c r="L1836" s="4" t="s">
        <v>8679</v>
      </c>
      <c r="M1836" s="1">
        <v>680500</v>
      </c>
      <c r="N1836" s="1">
        <v>1299</v>
      </c>
      <c r="V1836" s="1"/>
      <c r="W1836" s="1"/>
      <c r="X1836" s="1"/>
      <c r="Y1836" s="1"/>
      <c r="Z1836" s="1"/>
    </row>
    <row r="1837" spans="2:26" x14ac:dyDescent="0.25">
      <c r="B1837" s="4" t="s">
        <v>8646</v>
      </c>
      <c r="C1837" s="1">
        <v>1</v>
      </c>
      <c r="L1837" s="4" t="s">
        <v>8683</v>
      </c>
      <c r="M1837" s="1">
        <v>577000</v>
      </c>
      <c r="N1837" s="1">
        <v>1137</v>
      </c>
      <c r="V1837" s="1"/>
      <c r="W1837" s="1"/>
      <c r="X1837" s="1"/>
      <c r="Y1837" s="1"/>
      <c r="Z1837" s="1"/>
    </row>
    <row r="1838" spans="2:26" x14ac:dyDescent="0.25">
      <c r="B1838" s="4" t="s">
        <v>8650</v>
      </c>
      <c r="C1838" s="1">
        <v>1</v>
      </c>
      <c r="L1838" s="4" t="s">
        <v>8688</v>
      </c>
      <c r="M1838" s="1">
        <v>407000</v>
      </c>
      <c r="N1838" s="1">
        <v>783</v>
      </c>
      <c r="V1838" s="1"/>
      <c r="W1838" s="1"/>
      <c r="X1838" s="1"/>
      <c r="Y1838" s="1"/>
      <c r="Z1838" s="1"/>
    </row>
    <row r="1839" spans="2:26" x14ac:dyDescent="0.25">
      <c r="B1839" s="4" t="s">
        <v>8654</v>
      </c>
      <c r="C1839" s="1">
        <v>1</v>
      </c>
      <c r="L1839" s="4" t="s">
        <v>8692</v>
      </c>
      <c r="M1839" s="1">
        <v>410600</v>
      </c>
      <c r="N1839" s="1">
        <v>998</v>
      </c>
      <c r="V1839" s="1"/>
      <c r="W1839" s="1"/>
      <c r="X1839" s="1"/>
      <c r="Y1839" s="1"/>
      <c r="Z1839" s="1"/>
    </row>
    <row r="1840" spans="2:26" x14ac:dyDescent="0.25">
      <c r="B1840" s="4" t="s">
        <v>8658</v>
      </c>
      <c r="C1840" s="1">
        <v>1</v>
      </c>
      <c r="L1840" s="4" t="s">
        <v>8696</v>
      </c>
      <c r="M1840" s="1">
        <v>590600</v>
      </c>
      <c r="N1840" s="1">
        <v>2085</v>
      </c>
      <c r="V1840" s="1"/>
      <c r="W1840" s="1"/>
      <c r="X1840" s="1"/>
      <c r="Y1840" s="1"/>
      <c r="Z1840" s="1"/>
    </row>
    <row r="1841" spans="2:26" x14ac:dyDescent="0.25">
      <c r="B1841" s="4" t="s">
        <v>8663</v>
      </c>
      <c r="C1841" s="1">
        <v>1</v>
      </c>
      <c r="L1841" s="4" t="s">
        <v>8700</v>
      </c>
      <c r="M1841" s="1">
        <v>576100</v>
      </c>
      <c r="N1841" s="1">
        <v>667</v>
      </c>
      <c r="V1841" s="1"/>
      <c r="W1841" s="1"/>
      <c r="X1841" s="1"/>
      <c r="Y1841" s="1"/>
      <c r="Z1841" s="1"/>
    </row>
    <row r="1842" spans="2:26" x14ac:dyDescent="0.25">
      <c r="B1842" s="4" t="s">
        <v>8667</v>
      </c>
      <c r="C1842" s="1">
        <v>1</v>
      </c>
      <c r="L1842" s="4" t="s">
        <v>8704</v>
      </c>
      <c r="M1842" s="1">
        <v>518700</v>
      </c>
      <c r="N1842" s="1">
        <v>742</v>
      </c>
      <c r="V1842" s="1"/>
      <c r="W1842" s="1"/>
      <c r="X1842" s="1"/>
      <c r="Y1842" s="1"/>
      <c r="Z1842" s="1"/>
    </row>
    <row r="1843" spans="2:26" x14ac:dyDescent="0.25">
      <c r="B1843" s="4" t="s">
        <v>8671</v>
      </c>
      <c r="C1843" s="1">
        <v>1</v>
      </c>
      <c r="L1843" s="4" t="s">
        <v>8709</v>
      </c>
      <c r="M1843" s="1">
        <v>620200</v>
      </c>
      <c r="N1843" s="1">
        <v>1075</v>
      </c>
      <c r="V1843" s="1"/>
      <c r="W1843" s="1"/>
      <c r="X1843" s="1"/>
      <c r="Y1843" s="1"/>
      <c r="Z1843" s="1"/>
    </row>
    <row r="1844" spans="2:26" x14ac:dyDescent="0.25">
      <c r="B1844" s="4" t="s">
        <v>8675</v>
      </c>
      <c r="C1844" s="1">
        <v>1</v>
      </c>
      <c r="L1844" s="4" t="s">
        <v>8714</v>
      </c>
      <c r="M1844" s="1">
        <v>536100</v>
      </c>
      <c r="N1844" s="1">
        <v>1216</v>
      </c>
      <c r="V1844" s="1"/>
      <c r="W1844" s="1"/>
      <c r="X1844" s="1"/>
      <c r="Y1844" s="1"/>
      <c r="Z1844" s="1"/>
    </row>
    <row r="1845" spans="2:26" x14ac:dyDescent="0.25">
      <c r="B1845" s="4" t="s">
        <v>8679</v>
      </c>
      <c r="C1845" s="1">
        <v>1</v>
      </c>
      <c r="L1845" s="4" t="s">
        <v>8719</v>
      </c>
      <c r="M1845" s="1">
        <v>567700</v>
      </c>
      <c r="N1845" s="1">
        <v>1655</v>
      </c>
      <c r="V1845" s="1"/>
      <c r="W1845" s="1"/>
      <c r="X1845" s="1"/>
      <c r="Y1845" s="1"/>
      <c r="Z1845" s="1"/>
    </row>
    <row r="1846" spans="2:26" x14ac:dyDescent="0.25">
      <c r="B1846" s="4" t="s">
        <v>8683</v>
      </c>
      <c r="C1846" s="1">
        <v>1</v>
      </c>
      <c r="L1846" s="4" t="s">
        <v>8723</v>
      </c>
      <c r="M1846" s="1">
        <v>629900</v>
      </c>
      <c r="N1846" s="1">
        <v>1887</v>
      </c>
      <c r="V1846" s="1"/>
      <c r="W1846" s="1"/>
      <c r="X1846" s="1"/>
      <c r="Y1846" s="1"/>
      <c r="Z1846" s="1"/>
    </row>
    <row r="1847" spans="2:26" x14ac:dyDescent="0.25">
      <c r="B1847" s="4" t="s">
        <v>8688</v>
      </c>
      <c r="C1847" s="1">
        <v>1</v>
      </c>
      <c r="L1847" s="4" t="s">
        <v>8727</v>
      </c>
      <c r="M1847" s="1">
        <v>532300</v>
      </c>
      <c r="N1847" s="1">
        <v>737</v>
      </c>
      <c r="V1847" s="1"/>
      <c r="W1847" s="1"/>
      <c r="X1847" s="1"/>
      <c r="Y1847" s="1"/>
      <c r="Z1847" s="1"/>
    </row>
    <row r="1848" spans="2:26" x14ac:dyDescent="0.25">
      <c r="B1848" s="4" t="s">
        <v>8692</v>
      </c>
      <c r="C1848" s="1">
        <v>1</v>
      </c>
      <c r="L1848" s="4" t="s">
        <v>8731</v>
      </c>
      <c r="M1848" s="1">
        <v>670400</v>
      </c>
      <c r="N1848" s="1">
        <v>1543</v>
      </c>
      <c r="V1848" s="1"/>
      <c r="W1848" s="1"/>
      <c r="X1848" s="1"/>
      <c r="Y1848" s="1"/>
      <c r="Z1848" s="1"/>
    </row>
    <row r="1849" spans="2:26" x14ac:dyDescent="0.25">
      <c r="B1849" s="4" t="s">
        <v>8696</v>
      </c>
      <c r="C1849" s="1">
        <v>1</v>
      </c>
      <c r="L1849" s="4" t="s">
        <v>8735</v>
      </c>
      <c r="M1849" s="1">
        <v>565900</v>
      </c>
      <c r="N1849" s="1">
        <v>1042</v>
      </c>
      <c r="V1849" s="1"/>
      <c r="W1849" s="1"/>
      <c r="X1849" s="1"/>
      <c r="Y1849" s="1"/>
      <c r="Z1849" s="1"/>
    </row>
    <row r="1850" spans="2:26" x14ac:dyDescent="0.25">
      <c r="B1850" s="4" t="s">
        <v>8700</v>
      </c>
      <c r="C1850" s="1">
        <v>1</v>
      </c>
      <c r="L1850" s="4" t="s">
        <v>8739</v>
      </c>
      <c r="M1850" s="1">
        <v>521800</v>
      </c>
      <c r="N1850" s="1">
        <v>1873</v>
      </c>
      <c r="V1850" s="1"/>
      <c r="W1850" s="1"/>
      <c r="X1850" s="1"/>
      <c r="Y1850" s="1"/>
      <c r="Z1850" s="1"/>
    </row>
    <row r="1851" spans="2:26" x14ac:dyDescent="0.25">
      <c r="B1851" s="4" t="s">
        <v>8704</v>
      </c>
      <c r="C1851" s="1">
        <v>1</v>
      </c>
      <c r="L1851" s="4" t="s">
        <v>8743</v>
      </c>
      <c r="M1851" s="1">
        <v>440700</v>
      </c>
      <c r="N1851" s="1">
        <v>525</v>
      </c>
      <c r="V1851" s="1"/>
      <c r="W1851" s="1"/>
      <c r="X1851" s="1"/>
      <c r="Y1851" s="1"/>
      <c r="Z1851" s="1"/>
    </row>
    <row r="1852" spans="2:26" x14ac:dyDescent="0.25">
      <c r="B1852" s="4" t="s">
        <v>8709</v>
      </c>
      <c r="C1852" s="1">
        <v>1</v>
      </c>
      <c r="L1852" s="4" t="s">
        <v>8747</v>
      </c>
      <c r="M1852" s="1">
        <v>518800</v>
      </c>
      <c r="N1852" s="1">
        <v>1564</v>
      </c>
      <c r="V1852" s="1"/>
      <c r="W1852" s="1"/>
      <c r="X1852" s="1"/>
      <c r="Y1852" s="1"/>
      <c r="Z1852" s="1"/>
    </row>
    <row r="1853" spans="2:26" x14ac:dyDescent="0.25">
      <c r="B1853" s="4" t="s">
        <v>8714</v>
      </c>
      <c r="C1853" s="1">
        <v>1</v>
      </c>
      <c r="L1853" s="4" t="s">
        <v>8751</v>
      </c>
      <c r="M1853" s="1">
        <v>384100</v>
      </c>
      <c r="N1853" s="1">
        <v>452</v>
      </c>
      <c r="V1853" s="1"/>
      <c r="W1853" s="1"/>
      <c r="X1853" s="1"/>
      <c r="Y1853" s="1"/>
      <c r="Z1853" s="1"/>
    </row>
    <row r="1854" spans="2:26" x14ac:dyDescent="0.25">
      <c r="B1854" s="4" t="s">
        <v>8719</v>
      </c>
      <c r="C1854" s="1">
        <v>1</v>
      </c>
      <c r="L1854" s="4" t="s">
        <v>8758</v>
      </c>
      <c r="M1854" s="1">
        <v>557000</v>
      </c>
      <c r="N1854" s="1">
        <v>786</v>
      </c>
      <c r="V1854" s="1"/>
      <c r="W1854" s="1"/>
      <c r="X1854" s="1"/>
      <c r="Y1854" s="1"/>
      <c r="Z1854" s="1"/>
    </row>
    <row r="1855" spans="2:26" x14ac:dyDescent="0.25">
      <c r="B1855" s="4" t="s">
        <v>8723</v>
      </c>
      <c r="C1855" s="1">
        <v>1</v>
      </c>
      <c r="L1855" s="4" t="s">
        <v>8762</v>
      </c>
      <c r="M1855" s="1">
        <v>574700</v>
      </c>
      <c r="N1855" s="1">
        <v>649</v>
      </c>
      <c r="V1855" s="1"/>
      <c r="W1855" s="1"/>
      <c r="X1855" s="1"/>
      <c r="Y1855" s="1"/>
      <c r="Z1855" s="1"/>
    </row>
    <row r="1856" spans="2:26" x14ac:dyDescent="0.25">
      <c r="B1856" s="4" t="s">
        <v>8727</v>
      </c>
      <c r="C1856" s="1">
        <v>1</v>
      </c>
      <c r="L1856" s="4" t="s">
        <v>8766</v>
      </c>
      <c r="M1856" s="1">
        <v>616100</v>
      </c>
      <c r="N1856" s="1">
        <v>959</v>
      </c>
      <c r="V1856" s="1"/>
      <c r="W1856" s="1"/>
      <c r="X1856" s="1"/>
      <c r="Y1856" s="1"/>
      <c r="Z1856" s="1"/>
    </row>
    <row r="1857" spans="2:26" x14ac:dyDescent="0.25">
      <c r="B1857" s="4" t="s">
        <v>8731</v>
      </c>
      <c r="C1857" s="1">
        <v>1</v>
      </c>
      <c r="L1857" s="4" t="s">
        <v>8770</v>
      </c>
      <c r="M1857" s="1">
        <v>637000</v>
      </c>
      <c r="N1857" s="1">
        <v>928</v>
      </c>
      <c r="V1857" s="1"/>
      <c r="W1857" s="1"/>
      <c r="X1857" s="1"/>
      <c r="Y1857" s="1"/>
      <c r="Z1857" s="1"/>
    </row>
    <row r="1858" spans="2:26" x14ac:dyDescent="0.25">
      <c r="B1858" s="4" t="s">
        <v>8735</v>
      </c>
      <c r="C1858" s="1">
        <v>1</v>
      </c>
      <c r="L1858" s="4" t="s">
        <v>8774</v>
      </c>
      <c r="M1858" s="1">
        <v>491900</v>
      </c>
      <c r="N1858" s="1">
        <v>608</v>
      </c>
      <c r="V1858" s="1"/>
      <c r="W1858" s="1"/>
      <c r="X1858" s="1"/>
      <c r="Y1858" s="1"/>
      <c r="Z1858" s="1"/>
    </row>
    <row r="1859" spans="2:26" x14ac:dyDescent="0.25">
      <c r="B1859" s="4" t="s">
        <v>8739</v>
      </c>
      <c r="C1859" s="1">
        <v>1</v>
      </c>
      <c r="L1859" s="4" t="s">
        <v>8778</v>
      </c>
      <c r="M1859" s="1">
        <v>573200</v>
      </c>
      <c r="N1859" s="1">
        <v>1423</v>
      </c>
      <c r="V1859" s="1"/>
      <c r="W1859" s="1"/>
      <c r="X1859" s="1"/>
      <c r="Y1859" s="1"/>
      <c r="Z1859" s="1"/>
    </row>
    <row r="1860" spans="2:26" x14ac:dyDescent="0.25">
      <c r="B1860" s="4" t="s">
        <v>8743</v>
      </c>
      <c r="C1860" s="1">
        <v>1</v>
      </c>
      <c r="L1860" s="4" t="s">
        <v>8782</v>
      </c>
      <c r="M1860" s="1">
        <v>573300</v>
      </c>
      <c r="N1860" s="1">
        <v>1011</v>
      </c>
      <c r="V1860" s="1"/>
      <c r="W1860" s="1"/>
      <c r="X1860" s="1"/>
      <c r="Y1860" s="1"/>
      <c r="Z1860" s="1"/>
    </row>
    <row r="1861" spans="2:26" x14ac:dyDescent="0.25">
      <c r="B1861" s="4" t="s">
        <v>8747</v>
      </c>
      <c r="C1861" s="1">
        <v>1</v>
      </c>
      <c r="L1861" s="4" t="s">
        <v>8786</v>
      </c>
      <c r="M1861" s="1">
        <v>504600</v>
      </c>
      <c r="N1861" s="1">
        <v>1123</v>
      </c>
      <c r="V1861" s="1"/>
      <c r="W1861" s="1"/>
      <c r="X1861" s="1"/>
      <c r="Y1861" s="1"/>
      <c r="Z1861" s="1"/>
    </row>
    <row r="1862" spans="2:26" x14ac:dyDescent="0.25">
      <c r="B1862" s="4" t="s">
        <v>8751</v>
      </c>
      <c r="C1862" s="1">
        <v>1</v>
      </c>
      <c r="L1862" s="4" t="s">
        <v>8790</v>
      </c>
      <c r="M1862" s="1">
        <v>409800</v>
      </c>
      <c r="N1862" s="1">
        <v>566</v>
      </c>
      <c r="V1862" s="1"/>
      <c r="W1862" s="1"/>
      <c r="X1862" s="1"/>
      <c r="Y1862" s="1"/>
      <c r="Z1862" s="1"/>
    </row>
    <row r="1863" spans="2:26" x14ac:dyDescent="0.25">
      <c r="B1863" s="4" t="s">
        <v>8758</v>
      </c>
      <c r="C1863" s="1">
        <v>1</v>
      </c>
      <c r="L1863" s="4" t="s">
        <v>8797</v>
      </c>
      <c r="M1863" s="1">
        <v>507800</v>
      </c>
      <c r="N1863" s="1">
        <v>300</v>
      </c>
      <c r="V1863" s="1"/>
      <c r="W1863" s="1"/>
      <c r="X1863" s="1"/>
      <c r="Y1863" s="1"/>
      <c r="Z1863" s="1"/>
    </row>
    <row r="1864" spans="2:26" x14ac:dyDescent="0.25">
      <c r="B1864" s="4" t="s">
        <v>8762</v>
      </c>
      <c r="C1864" s="1">
        <v>1</v>
      </c>
      <c r="L1864" s="4" t="s">
        <v>8801</v>
      </c>
      <c r="M1864" s="1">
        <v>562200</v>
      </c>
      <c r="N1864" s="1">
        <v>972</v>
      </c>
      <c r="V1864" s="1"/>
      <c r="W1864" s="1"/>
      <c r="X1864" s="1"/>
      <c r="Y1864" s="1"/>
      <c r="Z1864" s="1"/>
    </row>
    <row r="1865" spans="2:26" x14ac:dyDescent="0.25">
      <c r="B1865" s="4" t="s">
        <v>8766</v>
      </c>
      <c r="C1865" s="1">
        <v>1</v>
      </c>
      <c r="L1865" s="4" t="s">
        <v>8808</v>
      </c>
      <c r="M1865" s="1">
        <v>575300</v>
      </c>
      <c r="N1865" s="1">
        <v>934</v>
      </c>
      <c r="V1865" s="1"/>
      <c r="W1865" s="1"/>
      <c r="X1865" s="1"/>
      <c r="Y1865" s="1"/>
      <c r="Z1865" s="1"/>
    </row>
    <row r="1866" spans="2:26" x14ac:dyDescent="0.25">
      <c r="B1866" s="4" t="s">
        <v>8770</v>
      </c>
      <c r="C1866" s="1">
        <v>1</v>
      </c>
      <c r="L1866" s="4" t="s">
        <v>8812</v>
      </c>
      <c r="M1866" s="1">
        <v>584000</v>
      </c>
      <c r="N1866" s="1">
        <v>513</v>
      </c>
      <c r="V1866" s="1"/>
      <c r="W1866" s="1"/>
      <c r="X1866" s="1"/>
      <c r="Y1866" s="1"/>
      <c r="Z1866" s="1"/>
    </row>
    <row r="1867" spans="2:26" x14ac:dyDescent="0.25">
      <c r="B1867" s="4" t="s">
        <v>8774</v>
      </c>
      <c r="C1867" s="1">
        <v>1</v>
      </c>
      <c r="L1867" s="4" t="s">
        <v>8816</v>
      </c>
      <c r="M1867" s="1">
        <v>547900</v>
      </c>
      <c r="N1867" s="1">
        <v>714</v>
      </c>
      <c r="V1867" s="1"/>
      <c r="W1867" s="1"/>
      <c r="X1867" s="1"/>
      <c r="Y1867" s="1"/>
      <c r="Z1867" s="1"/>
    </row>
    <row r="1868" spans="2:26" x14ac:dyDescent="0.25">
      <c r="B1868" s="4" t="s">
        <v>8778</v>
      </c>
      <c r="C1868" s="1">
        <v>1</v>
      </c>
      <c r="L1868" s="4" t="s">
        <v>8820</v>
      </c>
      <c r="M1868" s="1">
        <v>569700</v>
      </c>
      <c r="N1868" s="1">
        <v>1249</v>
      </c>
      <c r="V1868" s="1"/>
      <c r="W1868" s="1"/>
      <c r="X1868" s="1"/>
      <c r="Y1868" s="1"/>
      <c r="Z1868" s="1"/>
    </row>
    <row r="1869" spans="2:26" x14ac:dyDescent="0.25">
      <c r="B1869" s="4" t="s">
        <v>8782</v>
      </c>
      <c r="C1869" s="1">
        <v>1</v>
      </c>
      <c r="L1869" s="4" t="s">
        <v>8824</v>
      </c>
      <c r="M1869" s="1">
        <v>648100</v>
      </c>
      <c r="N1869" s="1">
        <v>1947</v>
      </c>
      <c r="V1869" s="1"/>
      <c r="W1869" s="1"/>
      <c r="X1869" s="1"/>
      <c r="Y1869" s="1"/>
      <c r="Z1869" s="1"/>
    </row>
    <row r="1870" spans="2:26" x14ac:dyDescent="0.25">
      <c r="B1870" s="4" t="s">
        <v>8786</v>
      </c>
      <c r="C1870" s="1">
        <v>1</v>
      </c>
      <c r="L1870" s="4" t="s">
        <v>8828</v>
      </c>
      <c r="M1870" s="1">
        <v>613800</v>
      </c>
      <c r="N1870" s="1">
        <v>1311</v>
      </c>
      <c r="V1870" s="1"/>
      <c r="W1870" s="1"/>
      <c r="X1870" s="1"/>
      <c r="Y1870" s="1"/>
      <c r="Z1870" s="1"/>
    </row>
    <row r="1871" spans="2:26" x14ac:dyDescent="0.25">
      <c r="B1871" s="4" t="s">
        <v>8790</v>
      </c>
      <c r="C1871" s="1">
        <v>1</v>
      </c>
      <c r="L1871" s="4" t="s">
        <v>8832</v>
      </c>
      <c r="M1871" s="1">
        <v>619500</v>
      </c>
      <c r="N1871" s="1">
        <v>786</v>
      </c>
      <c r="V1871" s="1"/>
      <c r="W1871" s="1"/>
      <c r="X1871" s="1"/>
      <c r="Y1871" s="1"/>
      <c r="Z1871" s="1"/>
    </row>
    <row r="1872" spans="2:26" x14ac:dyDescent="0.25">
      <c r="B1872" s="4" t="s">
        <v>8797</v>
      </c>
      <c r="C1872" s="1">
        <v>1</v>
      </c>
      <c r="L1872" s="4" t="s">
        <v>8836</v>
      </c>
      <c r="M1872" s="1">
        <v>602600</v>
      </c>
      <c r="N1872" s="1">
        <v>551</v>
      </c>
      <c r="V1872" s="1"/>
      <c r="W1872" s="1"/>
      <c r="X1872" s="1"/>
      <c r="Y1872" s="1"/>
      <c r="Z1872" s="1"/>
    </row>
    <row r="1873" spans="2:26" x14ac:dyDescent="0.25">
      <c r="B1873" s="4" t="s">
        <v>8801</v>
      </c>
      <c r="C1873" s="1">
        <v>1</v>
      </c>
      <c r="L1873" s="4" t="s">
        <v>8840</v>
      </c>
      <c r="M1873" s="1">
        <v>612600</v>
      </c>
      <c r="N1873" s="1">
        <v>1510</v>
      </c>
      <c r="V1873" s="1"/>
      <c r="W1873" s="1"/>
      <c r="X1873" s="1"/>
      <c r="Y1873" s="1"/>
      <c r="Z1873" s="1"/>
    </row>
    <row r="1874" spans="2:26" x14ac:dyDescent="0.25">
      <c r="B1874" s="4" t="s">
        <v>8808</v>
      </c>
      <c r="C1874" s="1">
        <v>1</v>
      </c>
      <c r="L1874" s="4" t="s">
        <v>8845</v>
      </c>
      <c r="M1874" s="1">
        <v>573500</v>
      </c>
      <c r="N1874" s="1">
        <v>1610</v>
      </c>
      <c r="V1874" s="1"/>
      <c r="W1874" s="1"/>
      <c r="X1874" s="1"/>
      <c r="Y1874" s="1"/>
      <c r="Z1874" s="1"/>
    </row>
    <row r="1875" spans="2:26" x14ac:dyDescent="0.25">
      <c r="B1875" s="4" t="s">
        <v>8812</v>
      </c>
      <c r="C1875" s="1">
        <v>1</v>
      </c>
      <c r="L1875" s="4" t="s">
        <v>8849</v>
      </c>
      <c r="M1875" s="1">
        <v>639500</v>
      </c>
      <c r="N1875" s="1">
        <v>1605</v>
      </c>
      <c r="V1875" s="1"/>
      <c r="W1875" s="1"/>
      <c r="X1875" s="1"/>
      <c r="Y1875" s="1"/>
      <c r="Z1875" s="1"/>
    </row>
    <row r="1876" spans="2:26" x14ac:dyDescent="0.25">
      <c r="B1876" s="4" t="s">
        <v>8816</v>
      </c>
      <c r="C1876" s="1">
        <v>1</v>
      </c>
      <c r="L1876" s="4" t="s">
        <v>8853</v>
      </c>
      <c r="M1876" s="1">
        <v>607700</v>
      </c>
      <c r="N1876" s="1">
        <v>1301</v>
      </c>
      <c r="V1876" s="1"/>
      <c r="W1876" s="1"/>
      <c r="X1876" s="1"/>
      <c r="Y1876" s="1"/>
      <c r="Z1876" s="1"/>
    </row>
    <row r="1877" spans="2:26" x14ac:dyDescent="0.25">
      <c r="B1877" s="4" t="s">
        <v>8820</v>
      </c>
      <c r="C1877" s="1">
        <v>1</v>
      </c>
      <c r="L1877" s="4" t="s">
        <v>8858</v>
      </c>
      <c r="M1877" s="1">
        <v>504400</v>
      </c>
      <c r="N1877" s="1">
        <v>725</v>
      </c>
      <c r="V1877" s="1"/>
      <c r="W1877" s="1"/>
      <c r="X1877" s="1"/>
      <c r="Y1877" s="1"/>
      <c r="Z1877" s="1"/>
    </row>
    <row r="1878" spans="2:26" x14ac:dyDescent="0.25">
      <c r="B1878" s="4" t="s">
        <v>8824</v>
      </c>
      <c r="C1878" s="1">
        <v>1</v>
      </c>
      <c r="L1878" s="4" t="s">
        <v>8862</v>
      </c>
      <c r="M1878" s="1">
        <v>596400</v>
      </c>
      <c r="N1878" s="1">
        <v>808</v>
      </c>
      <c r="V1878" s="1"/>
      <c r="W1878" s="1"/>
      <c r="X1878" s="1"/>
      <c r="Y1878" s="1"/>
      <c r="Z1878" s="1"/>
    </row>
    <row r="1879" spans="2:26" x14ac:dyDescent="0.25">
      <c r="B1879" s="4" t="s">
        <v>8828</v>
      </c>
      <c r="C1879" s="1">
        <v>1</v>
      </c>
      <c r="L1879" s="4" t="s">
        <v>8866</v>
      </c>
      <c r="M1879" s="1">
        <v>541600</v>
      </c>
      <c r="N1879" s="1">
        <v>1789</v>
      </c>
      <c r="V1879" s="1"/>
      <c r="W1879" s="1"/>
      <c r="X1879" s="1"/>
      <c r="Y1879" s="1"/>
      <c r="Z1879" s="1"/>
    </row>
    <row r="1880" spans="2:26" x14ac:dyDescent="0.25">
      <c r="B1880" s="4" t="s">
        <v>8832</v>
      </c>
      <c r="C1880" s="1">
        <v>1</v>
      </c>
      <c r="L1880" s="4" t="s">
        <v>8870</v>
      </c>
      <c r="M1880" s="1">
        <v>606000</v>
      </c>
      <c r="N1880" s="1">
        <v>1238</v>
      </c>
      <c r="V1880" s="1"/>
      <c r="W1880" s="1"/>
      <c r="X1880" s="1"/>
      <c r="Y1880" s="1"/>
      <c r="Z1880" s="1"/>
    </row>
    <row r="1881" spans="2:26" x14ac:dyDescent="0.25">
      <c r="B1881" s="4" t="s">
        <v>8836</v>
      </c>
      <c r="C1881" s="1">
        <v>1</v>
      </c>
      <c r="L1881" s="4" t="s">
        <v>8874</v>
      </c>
      <c r="M1881" s="1">
        <v>526100</v>
      </c>
      <c r="N1881" s="1">
        <v>596</v>
      </c>
      <c r="V1881" s="1"/>
      <c r="W1881" s="1"/>
      <c r="X1881" s="1"/>
      <c r="Y1881" s="1"/>
      <c r="Z1881" s="1"/>
    </row>
    <row r="1882" spans="2:26" x14ac:dyDescent="0.25">
      <c r="B1882" s="4" t="s">
        <v>8840</v>
      </c>
      <c r="C1882" s="1">
        <v>1</v>
      </c>
      <c r="L1882" s="4" t="s">
        <v>8878</v>
      </c>
      <c r="M1882" s="1">
        <v>592500</v>
      </c>
      <c r="N1882" s="1">
        <v>565</v>
      </c>
      <c r="V1882" s="1"/>
      <c r="W1882" s="1"/>
      <c r="X1882" s="1"/>
      <c r="Y1882" s="1"/>
      <c r="Z1882" s="1"/>
    </row>
    <row r="1883" spans="2:26" x14ac:dyDescent="0.25">
      <c r="B1883" s="4" t="s">
        <v>8845</v>
      </c>
      <c r="C1883" s="1">
        <v>1</v>
      </c>
      <c r="L1883" s="4" t="s">
        <v>8882</v>
      </c>
      <c r="M1883" s="1">
        <v>589200</v>
      </c>
      <c r="N1883" s="1">
        <v>854</v>
      </c>
      <c r="V1883" s="1"/>
      <c r="W1883" s="1"/>
      <c r="X1883" s="1"/>
      <c r="Y1883" s="1"/>
      <c r="Z1883" s="1"/>
    </row>
    <row r="1884" spans="2:26" x14ac:dyDescent="0.25">
      <c r="B1884" s="4" t="s">
        <v>8849</v>
      </c>
      <c r="C1884" s="1">
        <v>1</v>
      </c>
      <c r="L1884" s="4" t="s">
        <v>8886</v>
      </c>
      <c r="M1884" s="1">
        <v>601000</v>
      </c>
      <c r="N1884" s="1">
        <v>826</v>
      </c>
      <c r="V1884" s="1"/>
      <c r="W1884" s="1"/>
      <c r="X1884" s="1"/>
      <c r="Y1884" s="1"/>
      <c r="Z1884" s="1"/>
    </row>
    <row r="1885" spans="2:26" x14ac:dyDescent="0.25">
      <c r="B1885" s="4" t="s">
        <v>8853</v>
      </c>
      <c r="C1885" s="1">
        <v>1</v>
      </c>
      <c r="L1885" s="4" t="s">
        <v>8890</v>
      </c>
      <c r="M1885" s="1">
        <v>617000</v>
      </c>
      <c r="N1885" s="1">
        <v>1616</v>
      </c>
      <c r="V1885" s="1"/>
      <c r="W1885" s="1"/>
      <c r="X1885" s="1"/>
      <c r="Y1885" s="1"/>
      <c r="Z1885" s="1"/>
    </row>
    <row r="1886" spans="2:26" x14ac:dyDescent="0.25">
      <c r="B1886" s="4" t="s">
        <v>8858</v>
      </c>
      <c r="C1886" s="1">
        <v>1</v>
      </c>
      <c r="L1886" s="4" t="s">
        <v>8894</v>
      </c>
      <c r="M1886" s="1">
        <v>516000</v>
      </c>
      <c r="N1886" s="1">
        <v>1733</v>
      </c>
      <c r="V1886" s="1"/>
      <c r="W1886" s="1"/>
      <c r="X1886" s="1"/>
      <c r="Y1886" s="1"/>
      <c r="Z1886" s="1"/>
    </row>
    <row r="1887" spans="2:26" x14ac:dyDescent="0.25">
      <c r="B1887" s="4" t="s">
        <v>8862</v>
      </c>
      <c r="C1887" s="1">
        <v>1</v>
      </c>
      <c r="L1887" s="4" t="s">
        <v>8898</v>
      </c>
      <c r="M1887" s="1">
        <v>491000</v>
      </c>
      <c r="N1887" s="1">
        <v>968</v>
      </c>
      <c r="V1887" s="1"/>
      <c r="W1887" s="1"/>
      <c r="X1887" s="1"/>
      <c r="Y1887" s="1"/>
      <c r="Z1887" s="1"/>
    </row>
    <row r="1888" spans="2:26" x14ac:dyDescent="0.25">
      <c r="B1888" s="4" t="s">
        <v>8866</v>
      </c>
      <c r="C1888" s="1">
        <v>1</v>
      </c>
      <c r="L1888" s="4" t="s">
        <v>8903</v>
      </c>
      <c r="M1888" s="1">
        <v>409200</v>
      </c>
      <c r="N1888" s="1">
        <v>290</v>
      </c>
      <c r="V1888" s="1"/>
      <c r="W1888" s="1"/>
      <c r="X1888" s="1"/>
      <c r="Y1888" s="1"/>
      <c r="Z1888" s="1"/>
    </row>
    <row r="1889" spans="2:26" x14ac:dyDescent="0.25">
      <c r="B1889" s="4" t="s">
        <v>8870</v>
      </c>
      <c r="C1889" s="1">
        <v>1</v>
      </c>
      <c r="L1889" s="4" t="s">
        <v>8907</v>
      </c>
      <c r="M1889" s="1">
        <v>566400</v>
      </c>
      <c r="N1889" s="1">
        <v>441</v>
      </c>
      <c r="V1889" s="1"/>
      <c r="W1889" s="1"/>
      <c r="X1889" s="1"/>
      <c r="Y1889" s="1"/>
      <c r="Z1889" s="1"/>
    </row>
    <row r="1890" spans="2:26" x14ac:dyDescent="0.25">
      <c r="B1890" s="4" t="s">
        <v>8874</v>
      </c>
      <c r="C1890" s="1">
        <v>1</v>
      </c>
      <c r="L1890" s="4" t="s">
        <v>8911</v>
      </c>
      <c r="M1890" s="1">
        <v>588000</v>
      </c>
      <c r="N1890" s="1">
        <v>1397</v>
      </c>
      <c r="V1890" s="1"/>
      <c r="W1890" s="1"/>
      <c r="X1890" s="1"/>
      <c r="Y1890" s="1"/>
      <c r="Z1890" s="1"/>
    </row>
    <row r="1891" spans="2:26" x14ac:dyDescent="0.25">
      <c r="B1891" s="4" t="s">
        <v>8878</v>
      </c>
      <c r="C1891" s="1">
        <v>1</v>
      </c>
      <c r="L1891" s="4" t="s">
        <v>8915</v>
      </c>
      <c r="M1891" s="1">
        <v>519600</v>
      </c>
      <c r="N1891" s="1">
        <v>661</v>
      </c>
      <c r="V1891" s="1"/>
      <c r="W1891" s="1"/>
      <c r="X1891" s="1"/>
      <c r="Y1891" s="1"/>
      <c r="Z1891" s="1"/>
    </row>
    <row r="1892" spans="2:26" x14ac:dyDescent="0.25">
      <c r="B1892" s="4" t="s">
        <v>8882</v>
      </c>
      <c r="C1892" s="1">
        <v>1</v>
      </c>
      <c r="L1892" s="4" t="s">
        <v>8919</v>
      </c>
      <c r="M1892" s="1">
        <v>495100</v>
      </c>
      <c r="N1892" s="1">
        <v>1033</v>
      </c>
      <c r="V1892" s="1"/>
      <c r="W1892" s="1"/>
      <c r="X1892" s="1"/>
      <c r="Y1892" s="1"/>
      <c r="Z1892" s="1"/>
    </row>
    <row r="1893" spans="2:26" x14ac:dyDescent="0.25">
      <c r="B1893" s="4" t="s">
        <v>8886</v>
      </c>
      <c r="C1893" s="1">
        <v>1</v>
      </c>
      <c r="L1893" s="4" t="s">
        <v>8923</v>
      </c>
      <c r="M1893" s="1">
        <v>526700</v>
      </c>
      <c r="N1893" s="1">
        <v>1846</v>
      </c>
      <c r="V1893" s="1"/>
      <c r="W1893" s="1"/>
      <c r="X1893" s="1"/>
      <c r="Y1893" s="1"/>
      <c r="Z1893" s="1"/>
    </row>
    <row r="1894" spans="2:26" x14ac:dyDescent="0.25">
      <c r="B1894" s="4" t="s">
        <v>8890</v>
      </c>
      <c r="C1894" s="1">
        <v>1</v>
      </c>
      <c r="L1894" s="4" t="s">
        <v>8927</v>
      </c>
      <c r="M1894" s="1">
        <v>601900</v>
      </c>
      <c r="N1894" s="1">
        <v>1870</v>
      </c>
      <c r="V1894" s="1"/>
      <c r="W1894" s="1"/>
      <c r="X1894" s="1"/>
      <c r="Y1894" s="1"/>
      <c r="Z1894" s="1"/>
    </row>
    <row r="1895" spans="2:26" x14ac:dyDescent="0.25">
      <c r="B1895" s="4" t="s">
        <v>8894</v>
      </c>
      <c r="C1895" s="1">
        <v>1</v>
      </c>
      <c r="L1895" s="4" t="s">
        <v>8931</v>
      </c>
      <c r="M1895" s="1">
        <v>583900</v>
      </c>
      <c r="N1895" s="1">
        <v>695</v>
      </c>
      <c r="V1895" s="1"/>
      <c r="W1895" s="1"/>
      <c r="X1895" s="1"/>
      <c r="Y1895" s="1"/>
      <c r="Z1895" s="1"/>
    </row>
    <row r="1896" spans="2:26" x14ac:dyDescent="0.25">
      <c r="B1896" s="4" t="s">
        <v>8898</v>
      </c>
      <c r="C1896" s="1">
        <v>1</v>
      </c>
      <c r="L1896" s="4" t="s">
        <v>8935</v>
      </c>
      <c r="M1896" s="1">
        <v>477000</v>
      </c>
      <c r="N1896" s="1">
        <v>419</v>
      </c>
      <c r="V1896" s="1"/>
      <c r="W1896" s="1"/>
      <c r="X1896" s="1"/>
      <c r="Y1896" s="1"/>
      <c r="Z1896" s="1"/>
    </row>
    <row r="1897" spans="2:26" x14ac:dyDescent="0.25">
      <c r="B1897" s="4" t="s">
        <v>8903</v>
      </c>
      <c r="C1897" s="1">
        <v>1</v>
      </c>
      <c r="L1897" s="4" t="s">
        <v>8939</v>
      </c>
      <c r="M1897" s="1">
        <v>579600</v>
      </c>
      <c r="N1897" s="1">
        <v>510</v>
      </c>
      <c r="V1897" s="1"/>
      <c r="W1897" s="1"/>
      <c r="X1897" s="1"/>
      <c r="Y1897" s="1"/>
      <c r="Z1897" s="1"/>
    </row>
    <row r="1898" spans="2:26" x14ac:dyDescent="0.25">
      <c r="B1898" s="4" t="s">
        <v>8907</v>
      </c>
      <c r="C1898" s="1">
        <v>1</v>
      </c>
      <c r="L1898" s="4" t="s">
        <v>8943</v>
      </c>
      <c r="M1898" s="1">
        <v>579000</v>
      </c>
      <c r="N1898" s="1">
        <v>1597</v>
      </c>
      <c r="V1898" s="1"/>
      <c r="W1898" s="1"/>
      <c r="X1898" s="1"/>
      <c r="Y1898" s="1"/>
      <c r="Z1898" s="1"/>
    </row>
    <row r="1899" spans="2:26" x14ac:dyDescent="0.25">
      <c r="B1899" s="4" t="s">
        <v>8911</v>
      </c>
      <c r="C1899" s="1">
        <v>1</v>
      </c>
      <c r="L1899" s="4" t="s">
        <v>8949</v>
      </c>
      <c r="M1899" s="1">
        <v>518700</v>
      </c>
      <c r="N1899" s="1">
        <v>806</v>
      </c>
      <c r="V1899" s="1"/>
      <c r="W1899" s="1"/>
      <c r="X1899" s="1"/>
      <c r="Y1899" s="1"/>
      <c r="Z1899" s="1"/>
    </row>
    <row r="1900" spans="2:26" x14ac:dyDescent="0.25">
      <c r="B1900" s="4" t="s">
        <v>8915</v>
      </c>
      <c r="C1900" s="1">
        <v>1</v>
      </c>
      <c r="L1900" s="4" t="s">
        <v>8953</v>
      </c>
      <c r="M1900" s="1">
        <v>633500</v>
      </c>
      <c r="N1900" s="1">
        <v>1209</v>
      </c>
      <c r="V1900" s="1"/>
      <c r="W1900" s="1"/>
      <c r="X1900" s="1"/>
      <c r="Y1900" s="1"/>
      <c r="Z1900" s="1"/>
    </row>
    <row r="1901" spans="2:26" x14ac:dyDescent="0.25">
      <c r="B1901" s="4" t="s">
        <v>8919</v>
      </c>
      <c r="C1901" s="1">
        <v>1</v>
      </c>
      <c r="L1901" s="4" t="s">
        <v>8957</v>
      </c>
      <c r="M1901" s="1">
        <v>619400</v>
      </c>
      <c r="N1901" s="1">
        <v>833</v>
      </c>
      <c r="V1901" s="1"/>
      <c r="W1901" s="1"/>
      <c r="X1901" s="1"/>
      <c r="Y1901" s="1"/>
      <c r="Z1901" s="1"/>
    </row>
    <row r="1902" spans="2:26" x14ac:dyDescent="0.25">
      <c r="B1902" s="4" t="s">
        <v>8923</v>
      </c>
      <c r="C1902" s="1">
        <v>1</v>
      </c>
      <c r="L1902" s="4" t="s">
        <v>8961</v>
      </c>
      <c r="M1902" s="1">
        <v>493900</v>
      </c>
      <c r="N1902" s="1">
        <v>741</v>
      </c>
      <c r="V1902" s="1"/>
      <c r="W1902" s="1"/>
      <c r="X1902" s="1"/>
      <c r="Y1902" s="1"/>
      <c r="Z1902" s="1"/>
    </row>
    <row r="1903" spans="2:26" x14ac:dyDescent="0.25">
      <c r="B1903" s="4" t="s">
        <v>8927</v>
      </c>
      <c r="C1903" s="1">
        <v>1</v>
      </c>
      <c r="L1903" s="4" t="s">
        <v>8965</v>
      </c>
      <c r="M1903" s="1">
        <v>583800</v>
      </c>
      <c r="N1903" s="1">
        <v>629</v>
      </c>
      <c r="V1903" s="1"/>
      <c r="W1903" s="1"/>
      <c r="X1903" s="1"/>
      <c r="Y1903" s="1"/>
      <c r="Z1903" s="1"/>
    </row>
    <row r="1904" spans="2:26" x14ac:dyDescent="0.25">
      <c r="B1904" s="4" t="s">
        <v>8931</v>
      </c>
      <c r="C1904" s="1">
        <v>1</v>
      </c>
      <c r="L1904" s="4" t="s">
        <v>8969</v>
      </c>
      <c r="M1904" s="1">
        <v>571800</v>
      </c>
      <c r="N1904" s="1">
        <v>676</v>
      </c>
      <c r="V1904" s="1"/>
      <c r="W1904" s="1"/>
      <c r="X1904" s="1"/>
      <c r="Y1904" s="1"/>
      <c r="Z1904" s="1"/>
    </row>
    <row r="1905" spans="2:26" x14ac:dyDescent="0.25">
      <c r="B1905" s="4" t="s">
        <v>8935</v>
      </c>
      <c r="C1905" s="1">
        <v>1</v>
      </c>
      <c r="L1905" s="4" t="s">
        <v>8973</v>
      </c>
      <c r="M1905" s="1">
        <v>583100</v>
      </c>
      <c r="N1905" s="1">
        <v>797</v>
      </c>
      <c r="V1905" s="1"/>
      <c r="W1905" s="1"/>
      <c r="X1905" s="1"/>
      <c r="Y1905" s="1"/>
      <c r="Z1905" s="1"/>
    </row>
    <row r="1906" spans="2:26" x14ac:dyDescent="0.25">
      <c r="B1906" s="4" t="s">
        <v>8939</v>
      </c>
      <c r="C1906" s="1">
        <v>1</v>
      </c>
      <c r="L1906" s="4" t="s">
        <v>8977</v>
      </c>
      <c r="M1906" s="1">
        <v>579300</v>
      </c>
      <c r="N1906" s="1">
        <v>1844</v>
      </c>
      <c r="V1906" s="1"/>
      <c r="W1906" s="1"/>
      <c r="X1906" s="1"/>
      <c r="Y1906" s="1"/>
      <c r="Z1906" s="1"/>
    </row>
    <row r="1907" spans="2:26" x14ac:dyDescent="0.25">
      <c r="B1907" s="4" t="s">
        <v>8943</v>
      </c>
      <c r="C1907" s="1">
        <v>1</v>
      </c>
      <c r="L1907" s="4" t="s">
        <v>8981</v>
      </c>
      <c r="M1907" s="1">
        <v>618400</v>
      </c>
      <c r="N1907" s="1">
        <v>1049</v>
      </c>
      <c r="V1907" s="1"/>
      <c r="W1907" s="1"/>
      <c r="X1907" s="1"/>
      <c r="Y1907" s="1"/>
      <c r="Z1907" s="1"/>
    </row>
    <row r="1908" spans="2:26" x14ac:dyDescent="0.25">
      <c r="B1908" s="4" t="s">
        <v>8949</v>
      </c>
      <c r="C1908" s="1">
        <v>1</v>
      </c>
      <c r="L1908" s="4" t="s">
        <v>8985</v>
      </c>
      <c r="M1908" s="1">
        <v>590200</v>
      </c>
      <c r="N1908" s="1">
        <v>1199</v>
      </c>
      <c r="V1908" s="1"/>
      <c r="W1908" s="1"/>
      <c r="X1908" s="1"/>
      <c r="Y1908" s="1"/>
      <c r="Z1908" s="1"/>
    </row>
    <row r="1909" spans="2:26" x14ac:dyDescent="0.25">
      <c r="B1909" s="4" t="s">
        <v>8953</v>
      </c>
      <c r="C1909" s="1">
        <v>1</v>
      </c>
      <c r="L1909" s="4" t="s">
        <v>8989</v>
      </c>
      <c r="M1909" s="1">
        <v>584800</v>
      </c>
      <c r="N1909" s="1">
        <v>838</v>
      </c>
      <c r="V1909" s="1"/>
      <c r="W1909" s="1"/>
      <c r="X1909" s="1"/>
      <c r="Y1909" s="1"/>
      <c r="Z1909" s="1"/>
    </row>
    <row r="1910" spans="2:26" x14ac:dyDescent="0.25">
      <c r="B1910" s="4" t="s">
        <v>8957</v>
      </c>
      <c r="C1910" s="1">
        <v>1</v>
      </c>
      <c r="L1910" s="4" t="s">
        <v>8994</v>
      </c>
      <c r="M1910" s="1">
        <v>479600</v>
      </c>
      <c r="N1910" s="1">
        <v>969</v>
      </c>
      <c r="V1910" s="1"/>
      <c r="W1910" s="1"/>
      <c r="X1910" s="1"/>
      <c r="Y1910" s="1"/>
      <c r="Z1910" s="1"/>
    </row>
    <row r="1911" spans="2:26" x14ac:dyDescent="0.25">
      <c r="B1911" s="4" t="s">
        <v>8961</v>
      </c>
      <c r="C1911" s="1">
        <v>1</v>
      </c>
      <c r="L1911" s="4" t="s">
        <v>8998</v>
      </c>
      <c r="M1911" s="1">
        <v>580600</v>
      </c>
      <c r="N1911" s="1">
        <v>1064</v>
      </c>
      <c r="V1911" s="1"/>
      <c r="W1911" s="1"/>
      <c r="X1911" s="1"/>
      <c r="Y1911" s="1"/>
      <c r="Z1911" s="1"/>
    </row>
    <row r="1912" spans="2:26" x14ac:dyDescent="0.25">
      <c r="B1912" s="4" t="s">
        <v>8965</v>
      </c>
      <c r="C1912" s="1">
        <v>1</v>
      </c>
      <c r="L1912" s="4" t="s">
        <v>9002</v>
      </c>
      <c r="M1912" s="1">
        <v>603100</v>
      </c>
      <c r="N1912" s="1">
        <v>709</v>
      </c>
      <c r="V1912" s="1"/>
      <c r="W1912" s="1"/>
      <c r="X1912" s="1"/>
      <c r="Y1912" s="1"/>
      <c r="Z1912" s="1"/>
    </row>
    <row r="1913" spans="2:26" x14ac:dyDescent="0.25">
      <c r="B1913" s="4" t="s">
        <v>8969</v>
      </c>
      <c r="C1913" s="1">
        <v>1</v>
      </c>
      <c r="L1913" s="4" t="s">
        <v>9006</v>
      </c>
      <c r="M1913" s="1">
        <v>609700</v>
      </c>
      <c r="N1913" s="1">
        <v>1226</v>
      </c>
      <c r="V1913" s="1"/>
      <c r="W1913" s="1"/>
      <c r="X1913" s="1"/>
      <c r="Y1913" s="1"/>
      <c r="Z1913" s="1"/>
    </row>
    <row r="1914" spans="2:26" x14ac:dyDescent="0.25">
      <c r="B1914" s="4" t="s">
        <v>8973</v>
      </c>
      <c r="C1914" s="1">
        <v>1</v>
      </c>
      <c r="L1914" s="4" t="s">
        <v>9010</v>
      </c>
      <c r="M1914" s="1">
        <v>629100</v>
      </c>
      <c r="N1914" s="1">
        <v>1320</v>
      </c>
      <c r="V1914" s="1"/>
      <c r="W1914" s="1"/>
      <c r="X1914" s="1"/>
      <c r="Y1914" s="1"/>
      <c r="Z1914" s="1"/>
    </row>
    <row r="1915" spans="2:26" x14ac:dyDescent="0.25">
      <c r="B1915" s="4" t="s">
        <v>8977</v>
      </c>
      <c r="C1915" s="1">
        <v>1</v>
      </c>
      <c r="L1915" s="4" t="s">
        <v>9014</v>
      </c>
      <c r="M1915" s="1">
        <v>635600</v>
      </c>
      <c r="N1915" s="1">
        <v>1331</v>
      </c>
      <c r="V1915" s="1"/>
      <c r="W1915" s="1"/>
      <c r="X1915" s="1"/>
      <c r="Y1915" s="1"/>
      <c r="Z1915" s="1"/>
    </row>
    <row r="1916" spans="2:26" x14ac:dyDescent="0.25">
      <c r="B1916" s="4" t="s">
        <v>8981</v>
      </c>
      <c r="C1916" s="1">
        <v>1</v>
      </c>
      <c r="L1916" s="4" t="s">
        <v>9018</v>
      </c>
      <c r="M1916" s="1">
        <v>597200</v>
      </c>
      <c r="N1916" s="1">
        <v>1001</v>
      </c>
      <c r="V1916" s="1"/>
      <c r="W1916" s="1"/>
      <c r="X1916" s="1"/>
      <c r="Y1916" s="1"/>
      <c r="Z1916" s="1"/>
    </row>
    <row r="1917" spans="2:26" x14ac:dyDescent="0.25">
      <c r="B1917" s="4" t="s">
        <v>8985</v>
      </c>
      <c r="C1917" s="1">
        <v>1</v>
      </c>
      <c r="L1917" s="4" t="s">
        <v>9022</v>
      </c>
      <c r="M1917" s="1">
        <v>555700</v>
      </c>
      <c r="N1917" s="1">
        <v>770</v>
      </c>
      <c r="V1917" s="1"/>
      <c r="W1917" s="1"/>
      <c r="X1917" s="1"/>
      <c r="Y1917" s="1"/>
      <c r="Z1917" s="1"/>
    </row>
    <row r="1918" spans="2:26" x14ac:dyDescent="0.25">
      <c r="B1918" s="4" t="s">
        <v>8989</v>
      </c>
      <c r="C1918" s="1">
        <v>1</v>
      </c>
      <c r="L1918" s="4" t="s">
        <v>9026</v>
      </c>
      <c r="M1918" s="1">
        <v>553000</v>
      </c>
      <c r="N1918" s="1">
        <v>1490</v>
      </c>
      <c r="V1918" s="1"/>
      <c r="W1918" s="1"/>
      <c r="X1918" s="1"/>
      <c r="Y1918" s="1"/>
      <c r="Z1918" s="1"/>
    </row>
    <row r="1919" spans="2:26" x14ac:dyDescent="0.25">
      <c r="B1919" s="4" t="s">
        <v>8994</v>
      </c>
      <c r="C1919" s="1">
        <v>1</v>
      </c>
      <c r="L1919" s="4" t="s">
        <v>9030</v>
      </c>
      <c r="M1919" s="1">
        <v>357800</v>
      </c>
      <c r="N1919" s="1">
        <v>420</v>
      </c>
      <c r="V1919" s="1"/>
      <c r="W1919" s="1"/>
      <c r="X1919" s="1"/>
      <c r="Y1919" s="1"/>
      <c r="Z1919" s="1"/>
    </row>
    <row r="1920" spans="2:26" x14ac:dyDescent="0.25">
      <c r="B1920" s="4" t="s">
        <v>8998</v>
      </c>
      <c r="C1920" s="1">
        <v>1</v>
      </c>
      <c r="L1920" s="4" t="s">
        <v>9034</v>
      </c>
      <c r="M1920" s="1">
        <v>607500</v>
      </c>
      <c r="N1920" s="1">
        <v>1253</v>
      </c>
      <c r="V1920" s="1"/>
      <c r="W1920" s="1"/>
      <c r="X1920" s="1"/>
      <c r="Y1920" s="1"/>
      <c r="Z1920" s="1"/>
    </row>
    <row r="1921" spans="2:26" x14ac:dyDescent="0.25">
      <c r="B1921" s="4" t="s">
        <v>9002</v>
      </c>
      <c r="C1921" s="1">
        <v>1</v>
      </c>
      <c r="L1921" s="4" t="s">
        <v>9039</v>
      </c>
      <c r="M1921" s="1">
        <v>569800</v>
      </c>
      <c r="N1921" s="1">
        <v>597</v>
      </c>
      <c r="V1921" s="1"/>
      <c r="W1921" s="1"/>
      <c r="X1921" s="1"/>
      <c r="Y1921" s="1"/>
      <c r="Z1921" s="1"/>
    </row>
    <row r="1922" spans="2:26" x14ac:dyDescent="0.25">
      <c r="B1922" s="4" t="s">
        <v>9006</v>
      </c>
      <c r="C1922" s="1">
        <v>1</v>
      </c>
      <c r="L1922" s="4" t="s">
        <v>9043</v>
      </c>
      <c r="M1922" s="1">
        <v>580200</v>
      </c>
      <c r="N1922" s="1">
        <v>682</v>
      </c>
      <c r="V1922" s="1"/>
      <c r="W1922" s="1"/>
      <c r="X1922" s="1"/>
      <c r="Y1922" s="1"/>
      <c r="Z1922" s="1"/>
    </row>
    <row r="1923" spans="2:26" x14ac:dyDescent="0.25">
      <c r="B1923" s="4" t="s">
        <v>9010</v>
      </c>
      <c r="C1923" s="1">
        <v>1</v>
      </c>
      <c r="L1923" s="4" t="s">
        <v>9047</v>
      </c>
      <c r="M1923" s="1">
        <v>639400</v>
      </c>
      <c r="N1923" s="1">
        <v>522</v>
      </c>
      <c r="V1923" s="1"/>
      <c r="W1923" s="1"/>
      <c r="X1923" s="1"/>
      <c r="Y1923" s="1"/>
      <c r="Z1923" s="1"/>
    </row>
    <row r="1924" spans="2:26" x14ac:dyDescent="0.25">
      <c r="B1924" s="4" t="s">
        <v>9014</v>
      </c>
      <c r="C1924" s="1">
        <v>1</v>
      </c>
      <c r="L1924" s="4" t="s">
        <v>9051</v>
      </c>
      <c r="M1924" s="1">
        <v>628900</v>
      </c>
      <c r="N1924" s="1">
        <v>1602</v>
      </c>
      <c r="V1924" s="1"/>
      <c r="W1924" s="1"/>
      <c r="X1924" s="1"/>
      <c r="Y1924" s="1"/>
      <c r="Z1924" s="1"/>
    </row>
    <row r="1925" spans="2:26" x14ac:dyDescent="0.25">
      <c r="B1925" s="4" t="s">
        <v>9018</v>
      </c>
      <c r="C1925" s="1">
        <v>1</v>
      </c>
      <c r="L1925" s="4" t="s">
        <v>9055</v>
      </c>
      <c r="M1925" s="1">
        <v>581000</v>
      </c>
      <c r="N1925" s="1">
        <v>581</v>
      </c>
      <c r="V1925" s="1"/>
      <c r="W1925" s="1"/>
      <c r="X1925" s="1"/>
      <c r="Y1925" s="1"/>
      <c r="Z1925" s="1"/>
    </row>
    <row r="1926" spans="2:26" x14ac:dyDescent="0.25">
      <c r="B1926" s="4" t="s">
        <v>9022</v>
      </c>
      <c r="C1926" s="1">
        <v>1</v>
      </c>
      <c r="L1926" s="4" t="s">
        <v>9059</v>
      </c>
      <c r="M1926" s="1">
        <v>615000</v>
      </c>
      <c r="N1926" s="1">
        <v>987</v>
      </c>
      <c r="V1926" s="1"/>
      <c r="W1926" s="1"/>
      <c r="X1926" s="1"/>
      <c r="Y1926" s="1"/>
      <c r="Z1926" s="1"/>
    </row>
    <row r="1927" spans="2:26" x14ac:dyDescent="0.25">
      <c r="B1927" s="4" t="s">
        <v>9026</v>
      </c>
      <c r="C1927" s="1">
        <v>1</v>
      </c>
      <c r="L1927" s="4" t="s">
        <v>9063</v>
      </c>
      <c r="M1927" s="1">
        <v>486500</v>
      </c>
      <c r="N1927" s="1">
        <v>1539</v>
      </c>
      <c r="V1927" s="1"/>
      <c r="W1927" s="1"/>
      <c r="X1927" s="1"/>
      <c r="Y1927" s="1"/>
      <c r="Z1927" s="1"/>
    </row>
    <row r="1928" spans="2:26" x14ac:dyDescent="0.25">
      <c r="B1928" s="4" t="s">
        <v>9030</v>
      </c>
      <c r="C1928" s="1">
        <v>1</v>
      </c>
      <c r="L1928" s="4" t="s">
        <v>9067</v>
      </c>
      <c r="M1928" s="1">
        <v>572200</v>
      </c>
      <c r="N1928" s="1">
        <v>522</v>
      </c>
      <c r="V1928" s="1"/>
      <c r="W1928" s="1"/>
      <c r="X1928" s="1"/>
      <c r="Y1928" s="1"/>
      <c r="Z1928" s="1"/>
    </row>
    <row r="1929" spans="2:26" x14ac:dyDescent="0.25">
      <c r="B1929" s="4" t="s">
        <v>9034</v>
      </c>
      <c r="C1929" s="1">
        <v>1</v>
      </c>
      <c r="L1929" s="4" t="s">
        <v>9071</v>
      </c>
      <c r="M1929" s="1">
        <v>577400</v>
      </c>
      <c r="N1929" s="1">
        <v>811</v>
      </c>
      <c r="V1929" s="1"/>
      <c r="W1929" s="1"/>
      <c r="X1929" s="1"/>
      <c r="Y1929" s="1"/>
      <c r="Z1929" s="1"/>
    </row>
    <row r="1930" spans="2:26" x14ac:dyDescent="0.25">
      <c r="B1930" s="4" t="s">
        <v>9039</v>
      </c>
      <c r="C1930" s="1">
        <v>1</v>
      </c>
      <c r="L1930" s="4" t="s">
        <v>9075</v>
      </c>
      <c r="M1930" s="1">
        <v>597900</v>
      </c>
      <c r="N1930" s="1">
        <v>867</v>
      </c>
      <c r="V1930" s="1"/>
      <c r="W1930" s="1"/>
      <c r="X1930" s="1"/>
      <c r="Y1930" s="1"/>
      <c r="Z1930" s="1"/>
    </row>
    <row r="1931" spans="2:26" x14ac:dyDescent="0.25">
      <c r="B1931" s="4" t="s">
        <v>9043</v>
      </c>
      <c r="C1931" s="1">
        <v>1</v>
      </c>
      <c r="L1931" s="4" t="s">
        <v>9079</v>
      </c>
      <c r="M1931" s="1">
        <v>602200</v>
      </c>
      <c r="N1931" s="1">
        <v>873</v>
      </c>
      <c r="V1931" s="1"/>
      <c r="W1931" s="1"/>
      <c r="X1931" s="1"/>
      <c r="Y1931" s="1"/>
      <c r="Z1931" s="1"/>
    </row>
    <row r="1932" spans="2:26" x14ac:dyDescent="0.25">
      <c r="B1932" s="4" t="s">
        <v>9047</v>
      </c>
      <c r="C1932" s="1">
        <v>1</v>
      </c>
      <c r="L1932" s="4" t="s">
        <v>9084</v>
      </c>
      <c r="M1932" s="1">
        <v>452400</v>
      </c>
      <c r="N1932" s="1">
        <v>308</v>
      </c>
      <c r="V1932" s="1"/>
      <c r="W1932" s="1"/>
      <c r="X1932" s="1"/>
      <c r="Y1932" s="1"/>
      <c r="Z1932" s="1"/>
    </row>
    <row r="1933" spans="2:26" x14ac:dyDescent="0.25">
      <c r="B1933" s="4" t="s">
        <v>9051</v>
      </c>
      <c r="C1933" s="1">
        <v>1</v>
      </c>
      <c r="L1933" s="4" t="s">
        <v>9088</v>
      </c>
      <c r="M1933" s="1">
        <v>578200</v>
      </c>
      <c r="N1933" s="1">
        <v>523</v>
      </c>
      <c r="V1933" s="1"/>
      <c r="W1933" s="1"/>
      <c r="X1933" s="1"/>
      <c r="Y1933" s="1"/>
      <c r="Z1933" s="1"/>
    </row>
    <row r="1934" spans="2:26" x14ac:dyDescent="0.25">
      <c r="B1934" s="4" t="s">
        <v>9055</v>
      </c>
      <c r="C1934" s="1">
        <v>1</v>
      </c>
      <c r="L1934" s="4" t="s">
        <v>9092</v>
      </c>
      <c r="M1934" s="1">
        <v>610100</v>
      </c>
      <c r="N1934" s="1">
        <v>810</v>
      </c>
      <c r="V1934" s="1"/>
      <c r="W1934" s="1"/>
      <c r="X1934" s="1"/>
      <c r="Y1934" s="1"/>
      <c r="Z1934" s="1"/>
    </row>
    <row r="1935" spans="2:26" x14ac:dyDescent="0.25">
      <c r="B1935" s="4" t="s">
        <v>9059</v>
      </c>
      <c r="C1935" s="1">
        <v>1</v>
      </c>
      <c r="L1935" s="4" t="s">
        <v>9096</v>
      </c>
      <c r="M1935" s="1">
        <v>566500</v>
      </c>
      <c r="N1935" s="1">
        <v>503</v>
      </c>
      <c r="V1935" s="1"/>
      <c r="W1935" s="1"/>
      <c r="X1935" s="1"/>
      <c r="Y1935" s="1"/>
      <c r="Z1935" s="1"/>
    </row>
    <row r="1936" spans="2:26" x14ac:dyDescent="0.25">
      <c r="B1936" s="4" t="s">
        <v>9063</v>
      </c>
      <c r="C1936" s="1">
        <v>1</v>
      </c>
      <c r="L1936" s="4" t="s">
        <v>9100</v>
      </c>
      <c r="M1936" s="1">
        <v>544800</v>
      </c>
      <c r="N1936" s="1">
        <v>492</v>
      </c>
      <c r="V1936" s="1"/>
      <c r="W1936" s="1"/>
      <c r="X1936" s="1"/>
      <c r="Y1936" s="1"/>
      <c r="Z1936" s="1"/>
    </row>
    <row r="1937" spans="2:26" x14ac:dyDescent="0.25">
      <c r="B1937" s="4" t="s">
        <v>9067</v>
      </c>
      <c r="C1937" s="1">
        <v>1</v>
      </c>
      <c r="L1937" s="4" t="s">
        <v>9104</v>
      </c>
      <c r="M1937" s="1">
        <v>407500</v>
      </c>
      <c r="N1937" s="1">
        <v>298</v>
      </c>
      <c r="V1937" s="1"/>
      <c r="W1937" s="1"/>
      <c r="X1937" s="1"/>
      <c r="Y1937" s="1"/>
      <c r="Z1937" s="1"/>
    </row>
    <row r="1938" spans="2:26" x14ac:dyDescent="0.25">
      <c r="B1938" s="4" t="s">
        <v>9071</v>
      </c>
      <c r="C1938" s="1">
        <v>1</v>
      </c>
      <c r="L1938" s="4" t="s">
        <v>9108</v>
      </c>
      <c r="M1938" s="1">
        <v>423100</v>
      </c>
      <c r="N1938" s="1">
        <v>433</v>
      </c>
      <c r="V1938" s="1"/>
      <c r="W1938" s="1"/>
      <c r="X1938" s="1"/>
      <c r="Y1938" s="1"/>
      <c r="Z1938" s="1"/>
    </row>
    <row r="1939" spans="2:26" x14ac:dyDescent="0.25">
      <c r="B1939" s="4" t="s">
        <v>9075</v>
      </c>
      <c r="C1939" s="1">
        <v>1</v>
      </c>
      <c r="L1939" s="4" t="s">
        <v>9112</v>
      </c>
      <c r="M1939" s="1">
        <v>586600</v>
      </c>
      <c r="N1939" s="1">
        <v>478</v>
      </c>
      <c r="V1939" s="1"/>
      <c r="W1939" s="1"/>
      <c r="X1939" s="1"/>
      <c r="Y1939" s="1"/>
      <c r="Z1939" s="1"/>
    </row>
    <row r="1940" spans="2:26" x14ac:dyDescent="0.25">
      <c r="B1940" s="4" t="s">
        <v>9079</v>
      </c>
      <c r="C1940" s="1">
        <v>1</v>
      </c>
      <c r="L1940" s="4" t="s">
        <v>9116</v>
      </c>
      <c r="M1940" s="1">
        <v>565300</v>
      </c>
      <c r="N1940" s="1">
        <v>493</v>
      </c>
      <c r="V1940" s="1"/>
      <c r="W1940" s="1"/>
      <c r="X1940" s="1"/>
      <c r="Y1940" s="1"/>
      <c r="Z1940" s="1"/>
    </row>
    <row r="1941" spans="2:26" x14ac:dyDescent="0.25">
      <c r="B1941" s="4" t="s">
        <v>9084</v>
      </c>
      <c r="C1941" s="1">
        <v>1</v>
      </c>
      <c r="L1941" s="4" t="s">
        <v>9120</v>
      </c>
      <c r="M1941" s="1">
        <v>482800</v>
      </c>
      <c r="N1941" s="1">
        <v>349</v>
      </c>
      <c r="V1941" s="1"/>
      <c r="W1941" s="1"/>
      <c r="X1941" s="1"/>
      <c r="Y1941" s="1"/>
      <c r="Z1941" s="1"/>
    </row>
    <row r="1942" spans="2:26" x14ac:dyDescent="0.25">
      <c r="B1942" s="4" t="s">
        <v>9088</v>
      </c>
      <c r="C1942" s="1">
        <v>1</v>
      </c>
      <c r="L1942" s="4" t="s">
        <v>9124</v>
      </c>
      <c r="M1942" s="1">
        <v>594800</v>
      </c>
      <c r="N1942" s="1">
        <v>639</v>
      </c>
      <c r="V1942" s="1"/>
      <c r="W1942" s="1"/>
      <c r="X1942" s="1"/>
      <c r="Y1942" s="1"/>
      <c r="Z1942" s="1"/>
    </row>
    <row r="1943" spans="2:26" x14ac:dyDescent="0.25">
      <c r="B1943" s="4" t="s">
        <v>9092</v>
      </c>
      <c r="C1943" s="1">
        <v>1</v>
      </c>
      <c r="L1943" s="4" t="s">
        <v>9129</v>
      </c>
      <c r="M1943" s="1">
        <v>442200</v>
      </c>
      <c r="N1943" s="1">
        <v>391</v>
      </c>
      <c r="V1943" s="1"/>
      <c r="W1943" s="1"/>
      <c r="X1943" s="1"/>
      <c r="Y1943" s="1"/>
      <c r="Z1943" s="1"/>
    </row>
    <row r="1944" spans="2:26" x14ac:dyDescent="0.25">
      <c r="B1944" s="4" t="s">
        <v>9096</v>
      </c>
      <c r="C1944" s="1">
        <v>1</v>
      </c>
      <c r="L1944" s="4" t="s">
        <v>9133</v>
      </c>
      <c r="M1944" s="1">
        <v>491900</v>
      </c>
      <c r="N1944" s="1">
        <v>451</v>
      </c>
      <c r="V1944" s="1"/>
      <c r="W1944" s="1"/>
      <c r="X1944" s="1"/>
      <c r="Y1944" s="1"/>
      <c r="Z1944" s="1"/>
    </row>
    <row r="1945" spans="2:26" x14ac:dyDescent="0.25">
      <c r="B1945" s="4" t="s">
        <v>9100</v>
      </c>
      <c r="C1945" s="1">
        <v>1</v>
      </c>
      <c r="L1945" s="4" t="s">
        <v>9137</v>
      </c>
      <c r="M1945" s="1">
        <v>575600</v>
      </c>
      <c r="N1945" s="1">
        <v>390</v>
      </c>
      <c r="V1945" s="1"/>
      <c r="W1945" s="1"/>
      <c r="X1945" s="1"/>
      <c r="Y1945" s="1"/>
      <c r="Z1945" s="1"/>
    </row>
    <row r="1946" spans="2:26" x14ac:dyDescent="0.25">
      <c r="B1946" s="4" t="s">
        <v>9104</v>
      </c>
      <c r="C1946" s="1">
        <v>1</v>
      </c>
      <c r="L1946" s="4" t="s">
        <v>9141</v>
      </c>
      <c r="M1946" s="1">
        <v>567900</v>
      </c>
      <c r="N1946" s="1">
        <v>619</v>
      </c>
      <c r="V1946" s="1"/>
      <c r="W1946" s="1"/>
      <c r="X1946" s="1"/>
      <c r="Y1946" s="1"/>
      <c r="Z1946" s="1"/>
    </row>
    <row r="1947" spans="2:26" x14ac:dyDescent="0.25">
      <c r="B1947" s="4" t="s">
        <v>9108</v>
      </c>
      <c r="C1947" s="1">
        <v>1</v>
      </c>
      <c r="L1947" s="4" t="s">
        <v>9145</v>
      </c>
      <c r="M1947" s="1">
        <v>582800</v>
      </c>
      <c r="N1947" s="1">
        <v>1023</v>
      </c>
      <c r="V1947" s="1"/>
      <c r="W1947" s="1"/>
      <c r="X1947" s="1"/>
      <c r="Y1947" s="1"/>
      <c r="Z1947" s="1"/>
    </row>
    <row r="1948" spans="2:26" x14ac:dyDescent="0.25">
      <c r="B1948" s="4" t="s">
        <v>9112</v>
      </c>
      <c r="C1948" s="1">
        <v>1</v>
      </c>
      <c r="L1948" s="4" t="s">
        <v>9150</v>
      </c>
      <c r="M1948" s="1">
        <v>472600</v>
      </c>
      <c r="N1948" s="1">
        <v>668</v>
      </c>
      <c r="V1948" s="1"/>
      <c r="W1948" s="1"/>
      <c r="X1948" s="1"/>
      <c r="Y1948" s="1"/>
      <c r="Z1948" s="1"/>
    </row>
    <row r="1949" spans="2:26" x14ac:dyDescent="0.25">
      <c r="B1949" s="4" t="s">
        <v>9116</v>
      </c>
      <c r="C1949" s="1">
        <v>1</v>
      </c>
      <c r="L1949" s="4" t="s">
        <v>9154</v>
      </c>
      <c r="M1949" s="1">
        <v>588400</v>
      </c>
      <c r="N1949" s="1">
        <v>585</v>
      </c>
      <c r="V1949" s="1"/>
      <c r="W1949" s="1"/>
      <c r="X1949" s="1"/>
      <c r="Y1949" s="1"/>
      <c r="Z1949" s="1"/>
    </row>
    <row r="1950" spans="2:26" x14ac:dyDescent="0.25">
      <c r="B1950" s="4" t="s">
        <v>9120</v>
      </c>
      <c r="C1950" s="1">
        <v>1</v>
      </c>
      <c r="L1950" s="4" t="s">
        <v>9158</v>
      </c>
      <c r="M1950" s="1">
        <v>533200</v>
      </c>
      <c r="N1950" s="1">
        <v>411</v>
      </c>
      <c r="V1950" s="1"/>
      <c r="W1950" s="1"/>
      <c r="X1950" s="1"/>
      <c r="Y1950" s="1"/>
      <c r="Z1950" s="1"/>
    </row>
    <row r="1951" spans="2:26" x14ac:dyDescent="0.25">
      <c r="B1951" s="4" t="s">
        <v>9124</v>
      </c>
      <c r="C1951" s="1">
        <v>1</v>
      </c>
      <c r="L1951" s="4" t="s">
        <v>9162</v>
      </c>
      <c r="M1951" s="1">
        <v>589300</v>
      </c>
      <c r="N1951" s="1">
        <v>1448</v>
      </c>
      <c r="V1951" s="1"/>
      <c r="W1951" s="1"/>
      <c r="X1951" s="1"/>
      <c r="Y1951" s="1"/>
      <c r="Z1951" s="1"/>
    </row>
    <row r="1952" spans="2:26" x14ac:dyDescent="0.25">
      <c r="B1952" s="4" t="s">
        <v>9129</v>
      </c>
      <c r="C1952" s="1">
        <v>1</v>
      </c>
      <c r="L1952" s="4" t="s">
        <v>9168</v>
      </c>
      <c r="M1952" s="1">
        <v>550700</v>
      </c>
      <c r="N1952" s="1">
        <v>551</v>
      </c>
      <c r="V1952" s="1"/>
      <c r="W1952" s="1"/>
      <c r="X1952" s="1"/>
      <c r="Y1952" s="1"/>
      <c r="Z1952" s="1"/>
    </row>
    <row r="1953" spans="2:26" x14ac:dyDescent="0.25">
      <c r="B1953" s="4" t="s">
        <v>9133</v>
      </c>
      <c r="C1953" s="1">
        <v>1</v>
      </c>
      <c r="L1953" s="4" t="s">
        <v>9172</v>
      </c>
      <c r="M1953" s="1">
        <v>601200</v>
      </c>
      <c r="N1953" s="1">
        <v>953</v>
      </c>
      <c r="V1953" s="1"/>
      <c r="W1953" s="1"/>
      <c r="X1953" s="1"/>
      <c r="Y1953" s="1"/>
      <c r="Z1953" s="1"/>
    </row>
    <row r="1954" spans="2:26" x14ac:dyDescent="0.25">
      <c r="B1954" s="4" t="s">
        <v>9137</v>
      </c>
      <c r="C1954" s="1">
        <v>1</v>
      </c>
      <c r="L1954" s="4" t="s">
        <v>9177</v>
      </c>
      <c r="M1954" s="1">
        <v>496100</v>
      </c>
      <c r="N1954" s="1">
        <v>574</v>
      </c>
      <c r="V1954" s="1"/>
      <c r="W1954" s="1"/>
      <c r="X1954" s="1"/>
      <c r="Y1954" s="1"/>
      <c r="Z1954" s="1"/>
    </row>
    <row r="1955" spans="2:26" x14ac:dyDescent="0.25">
      <c r="B1955" s="4" t="s">
        <v>9141</v>
      </c>
      <c r="C1955" s="1">
        <v>1</v>
      </c>
      <c r="L1955" s="4" t="s">
        <v>9181</v>
      </c>
      <c r="M1955" s="1">
        <v>566000</v>
      </c>
      <c r="N1955" s="1">
        <v>1238</v>
      </c>
      <c r="V1955" s="1"/>
      <c r="W1955" s="1"/>
      <c r="X1955" s="1"/>
      <c r="Y1955" s="1"/>
      <c r="Z1955" s="1"/>
    </row>
    <row r="1956" spans="2:26" x14ac:dyDescent="0.25">
      <c r="B1956" s="4" t="s">
        <v>9145</v>
      </c>
      <c r="C1956" s="1">
        <v>1</v>
      </c>
      <c r="L1956" s="4" t="s">
        <v>9186</v>
      </c>
      <c r="M1956" s="1">
        <v>615900</v>
      </c>
      <c r="N1956" s="1">
        <v>613</v>
      </c>
      <c r="V1956" s="1"/>
      <c r="W1956" s="1"/>
      <c r="X1956" s="1"/>
      <c r="Y1956" s="1"/>
      <c r="Z1956" s="1"/>
    </row>
    <row r="1957" spans="2:26" x14ac:dyDescent="0.25">
      <c r="B1957" s="4" t="s">
        <v>9150</v>
      </c>
      <c r="C1957" s="1">
        <v>1</v>
      </c>
      <c r="L1957" s="4" t="s">
        <v>9190</v>
      </c>
      <c r="M1957" s="1">
        <v>604600</v>
      </c>
      <c r="N1957" s="1">
        <v>783</v>
      </c>
      <c r="V1957" s="1"/>
      <c r="W1957" s="1"/>
      <c r="X1957" s="1"/>
      <c r="Y1957" s="1"/>
      <c r="Z1957" s="1"/>
    </row>
    <row r="1958" spans="2:26" x14ac:dyDescent="0.25">
      <c r="B1958" s="4" t="s">
        <v>9154</v>
      </c>
      <c r="C1958" s="1">
        <v>1</v>
      </c>
      <c r="L1958" s="4" t="s">
        <v>9194</v>
      </c>
      <c r="M1958" s="1">
        <v>587000</v>
      </c>
      <c r="N1958" s="1">
        <v>561</v>
      </c>
      <c r="V1958" s="1"/>
      <c r="W1958" s="1"/>
      <c r="X1958" s="1"/>
      <c r="Y1958" s="1"/>
      <c r="Z1958" s="1"/>
    </row>
    <row r="1959" spans="2:26" x14ac:dyDescent="0.25">
      <c r="B1959" s="4" t="s">
        <v>9158</v>
      </c>
      <c r="C1959" s="1">
        <v>1</v>
      </c>
      <c r="L1959" s="4" t="s">
        <v>9198</v>
      </c>
      <c r="M1959" s="1">
        <v>621400</v>
      </c>
      <c r="N1959" s="1">
        <v>441</v>
      </c>
      <c r="V1959" s="1"/>
      <c r="W1959" s="1"/>
      <c r="X1959" s="1"/>
      <c r="Y1959" s="1"/>
      <c r="Z1959" s="1"/>
    </row>
    <row r="1960" spans="2:26" x14ac:dyDescent="0.25">
      <c r="B1960" s="4" t="s">
        <v>9162</v>
      </c>
      <c r="C1960" s="1">
        <v>1</v>
      </c>
      <c r="L1960" s="4" t="s">
        <v>9202</v>
      </c>
      <c r="M1960" s="1">
        <v>566300</v>
      </c>
      <c r="N1960" s="1">
        <v>860</v>
      </c>
      <c r="V1960" s="1"/>
      <c r="W1960" s="1"/>
      <c r="X1960" s="1"/>
      <c r="Y1960" s="1"/>
      <c r="Z1960" s="1"/>
    </row>
    <row r="1961" spans="2:26" x14ac:dyDescent="0.25">
      <c r="B1961" s="4" t="s">
        <v>9168</v>
      </c>
      <c r="C1961" s="1">
        <v>1</v>
      </c>
      <c r="L1961" s="4" t="s">
        <v>9206</v>
      </c>
      <c r="M1961" s="1">
        <v>510000</v>
      </c>
      <c r="N1961" s="1">
        <v>674</v>
      </c>
      <c r="V1961" s="1"/>
      <c r="W1961" s="1"/>
      <c r="X1961" s="1"/>
      <c r="Y1961" s="1"/>
      <c r="Z1961" s="1"/>
    </row>
    <row r="1962" spans="2:26" x14ac:dyDescent="0.25">
      <c r="B1962" s="4" t="s">
        <v>9172</v>
      </c>
      <c r="C1962" s="1">
        <v>1</v>
      </c>
      <c r="L1962" s="4" t="s">
        <v>9210</v>
      </c>
      <c r="M1962" s="1">
        <v>590400</v>
      </c>
      <c r="N1962" s="1">
        <v>598</v>
      </c>
      <c r="V1962" s="1"/>
      <c r="W1962" s="1"/>
      <c r="X1962" s="1"/>
      <c r="Y1962" s="1"/>
      <c r="Z1962" s="1"/>
    </row>
    <row r="1963" spans="2:26" x14ac:dyDescent="0.25">
      <c r="B1963" s="4" t="s">
        <v>9177</v>
      </c>
      <c r="C1963" s="1">
        <v>1</v>
      </c>
      <c r="L1963" s="4" t="s">
        <v>9214</v>
      </c>
      <c r="M1963" s="1">
        <v>579600</v>
      </c>
      <c r="N1963" s="1">
        <v>746</v>
      </c>
      <c r="V1963" s="1"/>
      <c r="W1963" s="1"/>
      <c r="X1963" s="1"/>
      <c r="Y1963" s="1"/>
      <c r="Z1963" s="1"/>
    </row>
    <row r="1964" spans="2:26" x14ac:dyDescent="0.25">
      <c r="B1964" s="4" t="s">
        <v>9181</v>
      </c>
      <c r="C1964" s="1">
        <v>1</v>
      </c>
      <c r="L1964" s="4" t="s">
        <v>9218</v>
      </c>
      <c r="M1964" s="1">
        <v>527200</v>
      </c>
      <c r="N1964" s="1">
        <v>1284</v>
      </c>
      <c r="V1964" s="1"/>
      <c r="W1964" s="1"/>
      <c r="X1964" s="1"/>
      <c r="Y1964" s="1"/>
      <c r="Z1964" s="1"/>
    </row>
    <row r="1965" spans="2:26" x14ac:dyDescent="0.25">
      <c r="B1965" s="4" t="s">
        <v>9186</v>
      </c>
      <c r="C1965" s="1">
        <v>1</v>
      </c>
      <c r="L1965" s="4" t="s">
        <v>9224</v>
      </c>
      <c r="M1965" s="1">
        <v>515600</v>
      </c>
      <c r="N1965" s="1">
        <v>721</v>
      </c>
      <c r="V1965" s="1"/>
      <c r="W1965" s="1"/>
      <c r="X1965" s="1"/>
      <c r="Y1965" s="1"/>
      <c r="Z1965" s="1"/>
    </row>
    <row r="1966" spans="2:26" x14ac:dyDescent="0.25">
      <c r="B1966" s="4" t="s">
        <v>9190</v>
      </c>
      <c r="C1966" s="1">
        <v>1</v>
      </c>
      <c r="L1966" s="4" t="s">
        <v>9228</v>
      </c>
      <c r="M1966" s="1">
        <v>490800</v>
      </c>
      <c r="N1966" s="1">
        <v>797</v>
      </c>
      <c r="V1966" s="1"/>
      <c r="W1966" s="1"/>
      <c r="X1966" s="1"/>
      <c r="Y1966" s="1"/>
      <c r="Z1966" s="1"/>
    </row>
    <row r="1967" spans="2:26" x14ac:dyDescent="0.25">
      <c r="B1967" s="4" t="s">
        <v>9194</v>
      </c>
      <c r="C1967" s="1">
        <v>1</v>
      </c>
      <c r="L1967" s="4" t="s">
        <v>9232</v>
      </c>
      <c r="M1967" s="1">
        <v>538100</v>
      </c>
      <c r="N1967" s="1">
        <v>678</v>
      </c>
      <c r="V1967" s="1"/>
      <c r="W1967" s="1"/>
      <c r="X1967" s="1"/>
      <c r="Y1967" s="1"/>
      <c r="Z1967" s="1"/>
    </row>
    <row r="1968" spans="2:26" x14ac:dyDescent="0.25">
      <c r="B1968" s="4" t="s">
        <v>9198</v>
      </c>
      <c r="C1968" s="1">
        <v>1</v>
      </c>
      <c r="L1968" s="4" t="s">
        <v>9236</v>
      </c>
      <c r="M1968" s="1">
        <v>633700</v>
      </c>
      <c r="N1968" s="1">
        <v>1131</v>
      </c>
      <c r="V1968" s="1"/>
      <c r="W1968" s="1"/>
      <c r="X1968" s="1"/>
      <c r="Y1968" s="1"/>
      <c r="Z1968" s="1"/>
    </row>
    <row r="1969" spans="2:26" x14ac:dyDescent="0.25">
      <c r="B1969" s="4" t="s">
        <v>9202</v>
      </c>
      <c r="C1969" s="1">
        <v>1</v>
      </c>
      <c r="L1969" s="4" t="s">
        <v>9240</v>
      </c>
      <c r="M1969" s="1">
        <v>573000</v>
      </c>
      <c r="N1969" s="1">
        <v>624</v>
      </c>
      <c r="V1969" s="1"/>
      <c r="W1969" s="1"/>
      <c r="X1969" s="1"/>
      <c r="Y1969" s="1"/>
      <c r="Z1969" s="1"/>
    </row>
    <row r="1970" spans="2:26" x14ac:dyDescent="0.25">
      <c r="B1970" s="4" t="s">
        <v>9206</v>
      </c>
      <c r="C1970" s="1">
        <v>1</v>
      </c>
      <c r="L1970" s="4" t="s">
        <v>9244</v>
      </c>
      <c r="M1970" s="1">
        <v>608700</v>
      </c>
      <c r="N1970" s="1">
        <v>728</v>
      </c>
      <c r="V1970" s="1"/>
      <c r="W1970" s="1"/>
      <c r="X1970" s="1"/>
      <c r="Y1970" s="1"/>
      <c r="Z1970" s="1"/>
    </row>
    <row r="1971" spans="2:26" x14ac:dyDescent="0.25">
      <c r="B1971" s="4" t="s">
        <v>9210</v>
      </c>
      <c r="C1971" s="1">
        <v>1</v>
      </c>
      <c r="L1971" s="4" t="s">
        <v>9248</v>
      </c>
      <c r="M1971" s="1">
        <v>596500</v>
      </c>
      <c r="N1971" s="1">
        <v>538</v>
      </c>
      <c r="V1971" s="1"/>
      <c r="W1971" s="1"/>
      <c r="X1971" s="1"/>
      <c r="Y1971" s="1"/>
      <c r="Z1971" s="1"/>
    </row>
    <row r="1972" spans="2:26" x14ac:dyDescent="0.25">
      <c r="B1972" s="4" t="s">
        <v>9214</v>
      </c>
      <c r="C1972" s="1">
        <v>1</v>
      </c>
      <c r="L1972" s="4" t="s">
        <v>9252</v>
      </c>
      <c r="M1972" s="1">
        <v>654100</v>
      </c>
      <c r="N1972" s="1">
        <v>1682</v>
      </c>
      <c r="V1972" s="1"/>
      <c r="W1972" s="1"/>
      <c r="X1972" s="1"/>
      <c r="Y1972" s="1"/>
      <c r="Z1972" s="1"/>
    </row>
    <row r="1973" spans="2:26" x14ac:dyDescent="0.25">
      <c r="B1973" s="4" t="s">
        <v>9218</v>
      </c>
      <c r="C1973" s="1">
        <v>1</v>
      </c>
      <c r="L1973" s="4" t="s">
        <v>9257</v>
      </c>
      <c r="M1973" s="1">
        <v>582000</v>
      </c>
      <c r="N1973" s="1">
        <v>1212</v>
      </c>
      <c r="V1973" s="1"/>
      <c r="W1973" s="1"/>
      <c r="X1973" s="1"/>
      <c r="Y1973" s="1"/>
      <c r="Z1973" s="1"/>
    </row>
    <row r="1974" spans="2:26" x14ac:dyDescent="0.25">
      <c r="B1974" s="4" t="s">
        <v>9224</v>
      </c>
      <c r="C1974" s="1">
        <v>1</v>
      </c>
      <c r="L1974" s="4" t="s">
        <v>9262</v>
      </c>
      <c r="M1974" s="1">
        <v>565500</v>
      </c>
      <c r="N1974" s="1">
        <v>400</v>
      </c>
      <c r="V1974" s="1"/>
      <c r="W1974" s="1"/>
      <c r="X1974" s="1"/>
      <c r="Y1974" s="1"/>
      <c r="Z1974" s="1"/>
    </row>
    <row r="1975" spans="2:26" x14ac:dyDescent="0.25">
      <c r="B1975" s="4" t="s">
        <v>9228</v>
      </c>
      <c r="C1975" s="1">
        <v>1</v>
      </c>
      <c r="L1975" s="4" t="s">
        <v>9267</v>
      </c>
      <c r="M1975" s="1">
        <v>538100</v>
      </c>
      <c r="N1975" s="1">
        <v>540</v>
      </c>
      <c r="V1975" s="1"/>
      <c r="W1975" s="1"/>
      <c r="X1975" s="1"/>
      <c r="Y1975" s="1"/>
      <c r="Z1975" s="1"/>
    </row>
    <row r="1976" spans="2:26" x14ac:dyDescent="0.25">
      <c r="B1976" s="4" t="s">
        <v>9232</v>
      </c>
      <c r="C1976" s="1">
        <v>1</v>
      </c>
      <c r="L1976" s="4" t="s">
        <v>9273</v>
      </c>
      <c r="M1976" s="1">
        <v>551500</v>
      </c>
      <c r="N1976" s="1">
        <v>348</v>
      </c>
      <c r="V1976" s="1"/>
      <c r="W1976" s="1"/>
      <c r="X1976" s="1"/>
      <c r="Y1976" s="1"/>
      <c r="Z1976" s="1"/>
    </row>
    <row r="1977" spans="2:26" x14ac:dyDescent="0.25">
      <c r="B1977" s="4" t="s">
        <v>9236</v>
      </c>
      <c r="C1977" s="1">
        <v>1</v>
      </c>
      <c r="L1977" s="4" t="s">
        <v>9277</v>
      </c>
      <c r="M1977" s="1">
        <v>572800</v>
      </c>
      <c r="N1977" s="1">
        <v>821</v>
      </c>
      <c r="V1977" s="1"/>
      <c r="W1977" s="1"/>
      <c r="X1977" s="1"/>
      <c r="Y1977" s="1"/>
      <c r="Z1977" s="1"/>
    </row>
    <row r="1978" spans="2:26" x14ac:dyDescent="0.25">
      <c r="B1978" s="4" t="s">
        <v>9240</v>
      </c>
      <c r="C1978" s="1">
        <v>1</v>
      </c>
      <c r="L1978" s="4" t="s">
        <v>9282</v>
      </c>
      <c r="M1978" s="1">
        <v>471200</v>
      </c>
      <c r="N1978" s="1">
        <v>801</v>
      </c>
      <c r="V1978" s="1"/>
      <c r="W1978" s="1"/>
      <c r="X1978" s="1"/>
      <c r="Y1978" s="1"/>
      <c r="Z1978" s="1"/>
    </row>
    <row r="1979" spans="2:26" x14ac:dyDescent="0.25">
      <c r="B1979" s="4" t="s">
        <v>9244</v>
      </c>
      <c r="C1979" s="1">
        <v>1</v>
      </c>
      <c r="L1979" s="4" t="s">
        <v>9286</v>
      </c>
      <c r="M1979" s="1">
        <v>586300</v>
      </c>
      <c r="N1979" s="1">
        <v>874</v>
      </c>
      <c r="V1979" s="1"/>
      <c r="W1979" s="1"/>
      <c r="X1979" s="1"/>
      <c r="Y1979" s="1"/>
      <c r="Z1979" s="1"/>
    </row>
    <row r="1980" spans="2:26" x14ac:dyDescent="0.25">
      <c r="B1980" s="4" t="s">
        <v>9248</v>
      </c>
      <c r="C1980" s="1">
        <v>1</v>
      </c>
      <c r="L1980" s="4" t="s">
        <v>9290</v>
      </c>
      <c r="M1980" s="1">
        <v>565900</v>
      </c>
      <c r="N1980" s="1">
        <v>415</v>
      </c>
      <c r="V1980" s="1"/>
      <c r="W1980" s="1"/>
      <c r="X1980" s="1"/>
      <c r="Y1980" s="1"/>
      <c r="Z1980" s="1"/>
    </row>
    <row r="1981" spans="2:26" x14ac:dyDescent="0.25">
      <c r="B1981" s="4" t="s">
        <v>9252</v>
      </c>
      <c r="C1981" s="1">
        <v>1</v>
      </c>
      <c r="L1981" s="4" t="s">
        <v>9294</v>
      </c>
      <c r="M1981" s="1">
        <v>583100</v>
      </c>
      <c r="N1981" s="1">
        <v>443</v>
      </c>
      <c r="V1981" s="1"/>
      <c r="W1981" s="1"/>
      <c r="X1981" s="1"/>
      <c r="Y1981" s="1"/>
      <c r="Z1981" s="1"/>
    </row>
    <row r="1982" spans="2:26" x14ac:dyDescent="0.25">
      <c r="B1982" s="4" t="s">
        <v>9257</v>
      </c>
      <c r="C1982" s="1">
        <v>1</v>
      </c>
      <c r="L1982" s="4" t="s">
        <v>9298</v>
      </c>
      <c r="M1982" s="1">
        <v>618200</v>
      </c>
      <c r="N1982" s="1">
        <v>535</v>
      </c>
      <c r="V1982" s="1"/>
      <c r="W1982" s="1"/>
      <c r="X1982" s="1"/>
      <c r="Y1982" s="1"/>
      <c r="Z1982" s="1"/>
    </row>
    <row r="1983" spans="2:26" x14ac:dyDescent="0.25">
      <c r="B1983" s="4" t="s">
        <v>9262</v>
      </c>
      <c r="C1983" s="1">
        <v>1</v>
      </c>
      <c r="L1983" s="4" t="s">
        <v>9302</v>
      </c>
      <c r="M1983" s="1">
        <v>567500</v>
      </c>
      <c r="N1983" s="1">
        <v>924</v>
      </c>
      <c r="V1983" s="1"/>
      <c r="W1983" s="1"/>
      <c r="X1983" s="1"/>
      <c r="Y1983" s="1"/>
      <c r="Z1983" s="1"/>
    </row>
    <row r="1984" spans="2:26" x14ac:dyDescent="0.25">
      <c r="B1984" s="4" t="s">
        <v>9267</v>
      </c>
      <c r="C1984" s="1">
        <v>1</v>
      </c>
      <c r="L1984" s="4" t="s">
        <v>9306</v>
      </c>
      <c r="M1984" s="1">
        <v>525600</v>
      </c>
      <c r="N1984" s="1">
        <v>564</v>
      </c>
      <c r="V1984" s="1"/>
      <c r="W1984" s="1"/>
      <c r="X1984" s="1"/>
      <c r="Y1984" s="1"/>
      <c r="Z1984" s="1"/>
    </row>
    <row r="1985" spans="2:26" x14ac:dyDescent="0.25">
      <c r="B1985" s="4" t="s">
        <v>9273</v>
      </c>
      <c r="C1985" s="1">
        <v>1</v>
      </c>
      <c r="L1985" s="4" t="s">
        <v>9310</v>
      </c>
      <c r="M1985" s="1">
        <v>509700</v>
      </c>
      <c r="N1985" s="1">
        <v>409</v>
      </c>
      <c r="V1985" s="1"/>
      <c r="W1985" s="1"/>
      <c r="X1985" s="1"/>
      <c r="Y1985" s="1"/>
      <c r="Z1985" s="1"/>
    </row>
    <row r="1986" spans="2:26" x14ac:dyDescent="0.25">
      <c r="B1986" s="4" t="s">
        <v>9277</v>
      </c>
      <c r="C1986" s="1">
        <v>1</v>
      </c>
      <c r="L1986" s="4" t="s">
        <v>9314</v>
      </c>
      <c r="M1986" s="1">
        <v>551500</v>
      </c>
      <c r="N1986" s="1">
        <v>1251</v>
      </c>
      <c r="V1986" s="1"/>
      <c r="W1986" s="1"/>
      <c r="X1986" s="1"/>
      <c r="Y1986" s="1"/>
      <c r="Z1986" s="1"/>
    </row>
    <row r="1987" spans="2:26" x14ac:dyDescent="0.25">
      <c r="B1987" s="4" t="s">
        <v>9282</v>
      </c>
      <c r="C1987" s="1">
        <v>1</v>
      </c>
      <c r="L1987" s="4" t="s">
        <v>9318</v>
      </c>
      <c r="M1987" s="1">
        <v>556000</v>
      </c>
      <c r="N1987" s="1">
        <v>1131</v>
      </c>
      <c r="V1987" s="1"/>
      <c r="W1987" s="1"/>
      <c r="X1987" s="1"/>
      <c r="Y1987" s="1"/>
      <c r="Z1987" s="1"/>
    </row>
    <row r="1988" spans="2:26" x14ac:dyDescent="0.25">
      <c r="B1988" s="4" t="s">
        <v>9286</v>
      </c>
      <c r="C1988" s="1">
        <v>1</v>
      </c>
      <c r="L1988" s="4" t="s">
        <v>9326</v>
      </c>
      <c r="M1988" s="1">
        <v>584500</v>
      </c>
      <c r="N1988" s="1">
        <v>928</v>
      </c>
      <c r="V1988" s="1"/>
      <c r="W1988" s="1"/>
      <c r="X1988" s="1"/>
      <c r="Y1988" s="1"/>
      <c r="Z1988" s="1"/>
    </row>
    <row r="1989" spans="2:26" x14ac:dyDescent="0.25">
      <c r="B1989" s="4" t="s">
        <v>9290</v>
      </c>
      <c r="C1989" s="1">
        <v>1</v>
      </c>
      <c r="L1989" s="4" t="s">
        <v>9330</v>
      </c>
      <c r="M1989" s="1">
        <v>622900</v>
      </c>
      <c r="N1989" s="1">
        <v>787</v>
      </c>
      <c r="V1989" s="1"/>
      <c r="W1989" s="1"/>
      <c r="X1989" s="1"/>
      <c r="Y1989" s="1"/>
      <c r="Z1989" s="1"/>
    </row>
    <row r="1990" spans="2:26" x14ac:dyDescent="0.25">
      <c r="B1990" s="4" t="s">
        <v>9294</v>
      </c>
      <c r="C1990" s="1">
        <v>1</v>
      </c>
      <c r="L1990" s="4" t="s">
        <v>9334</v>
      </c>
      <c r="M1990" s="1">
        <v>666600</v>
      </c>
      <c r="N1990" s="1">
        <v>608</v>
      </c>
      <c r="V1990" s="1"/>
      <c r="W1990" s="1"/>
      <c r="X1990" s="1"/>
      <c r="Y1990" s="1"/>
      <c r="Z1990" s="1"/>
    </row>
    <row r="1991" spans="2:26" x14ac:dyDescent="0.25">
      <c r="B1991" s="4" t="s">
        <v>9298</v>
      </c>
      <c r="C1991" s="1">
        <v>1</v>
      </c>
      <c r="L1991" s="4" t="s">
        <v>9338</v>
      </c>
      <c r="M1991" s="1">
        <v>506900</v>
      </c>
      <c r="N1991" s="1">
        <v>321</v>
      </c>
      <c r="V1991" s="1"/>
      <c r="W1991" s="1"/>
      <c r="X1991" s="1"/>
      <c r="Y1991" s="1"/>
      <c r="Z1991" s="1"/>
    </row>
    <row r="1992" spans="2:26" x14ac:dyDescent="0.25">
      <c r="B1992" s="4" t="s">
        <v>9302</v>
      </c>
      <c r="C1992" s="1">
        <v>1</v>
      </c>
      <c r="L1992" s="4" t="s">
        <v>9342</v>
      </c>
      <c r="M1992" s="1">
        <v>539300</v>
      </c>
      <c r="N1992" s="1">
        <v>485</v>
      </c>
      <c r="V1992" s="1"/>
      <c r="W1992" s="1"/>
      <c r="X1992" s="1"/>
      <c r="Y1992" s="1"/>
      <c r="Z1992" s="1"/>
    </row>
    <row r="1993" spans="2:26" x14ac:dyDescent="0.25">
      <c r="B1993" s="4" t="s">
        <v>9306</v>
      </c>
      <c r="C1993" s="1">
        <v>1</v>
      </c>
      <c r="L1993" s="4" t="s">
        <v>9346</v>
      </c>
      <c r="M1993" s="1">
        <v>568600</v>
      </c>
      <c r="N1993" s="1">
        <v>525</v>
      </c>
      <c r="V1993" s="1"/>
      <c r="W1993" s="1"/>
      <c r="X1993" s="1"/>
      <c r="Y1993" s="1"/>
      <c r="Z1993" s="1"/>
    </row>
    <row r="1994" spans="2:26" x14ac:dyDescent="0.25">
      <c r="B1994" s="4" t="s">
        <v>9310</v>
      </c>
      <c r="C1994" s="1">
        <v>1</v>
      </c>
      <c r="L1994" s="4" t="s">
        <v>9350</v>
      </c>
      <c r="M1994" s="1">
        <v>567600</v>
      </c>
      <c r="N1994" s="1">
        <v>783</v>
      </c>
      <c r="V1994" s="1"/>
      <c r="W1994" s="1"/>
      <c r="X1994" s="1"/>
      <c r="Y1994" s="1"/>
      <c r="Z1994" s="1"/>
    </row>
    <row r="1995" spans="2:26" x14ac:dyDescent="0.25">
      <c r="B1995" s="4" t="s">
        <v>9314</v>
      </c>
      <c r="C1995" s="1">
        <v>1</v>
      </c>
      <c r="L1995" s="4" t="s">
        <v>9354</v>
      </c>
      <c r="M1995" s="1">
        <v>541000</v>
      </c>
      <c r="N1995" s="1">
        <v>630</v>
      </c>
      <c r="V1995" s="1"/>
      <c r="W1995" s="1"/>
      <c r="X1995" s="1"/>
      <c r="Y1995" s="1"/>
      <c r="Z1995" s="1"/>
    </row>
    <row r="1996" spans="2:26" x14ac:dyDescent="0.25">
      <c r="B1996" s="4" t="s">
        <v>9318</v>
      </c>
      <c r="C1996" s="1">
        <v>1</v>
      </c>
      <c r="L1996" s="4" t="s">
        <v>9358</v>
      </c>
      <c r="M1996" s="1">
        <v>615800</v>
      </c>
      <c r="N1996" s="1">
        <v>967</v>
      </c>
      <c r="V1996" s="1"/>
      <c r="W1996" s="1"/>
      <c r="X1996" s="1"/>
      <c r="Y1996" s="1"/>
      <c r="Z1996" s="1"/>
    </row>
    <row r="1997" spans="2:26" x14ac:dyDescent="0.25">
      <c r="B1997" s="4" t="s">
        <v>9326</v>
      </c>
      <c r="C1997" s="1">
        <v>1</v>
      </c>
      <c r="L1997" s="4" t="s">
        <v>9362</v>
      </c>
      <c r="M1997" s="1">
        <v>578000</v>
      </c>
      <c r="N1997" s="1">
        <v>667</v>
      </c>
      <c r="V1997" s="1"/>
      <c r="W1997" s="1"/>
      <c r="X1997" s="1"/>
      <c r="Y1997" s="1"/>
      <c r="Z1997" s="1"/>
    </row>
    <row r="1998" spans="2:26" x14ac:dyDescent="0.25">
      <c r="B1998" s="4" t="s">
        <v>9330</v>
      </c>
      <c r="C1998" s="1">
        <v>1</v>
      </c>
      <c r="L1998" s="4" t="s">
        <v>9366</v>
      </c>
      <c r="M1998" s="1">
        <v>546000</v>
      </c>
      <c r="N1998" s="1">
        <v>639</v>
      </c>
      <c r="V1998" s="1"/>
      <c r="W1998" s="1"/>
      <c r="X1998" s="1"/>
      <c r="Y1998" s="1"/>
      <c r="Z1998" s="1"/>
    </row>
    <row r="1999" spans="2:26" x14ac:dyDescent="0.25">
      <c r="B1999" s="4" t="s">
        <v>9334</v>
      </c>
      <c r="C1999" s="1">
        <v>1</v>
      </c>
      <c r="L1999" s="4" t="s">
        <v>9371</v>
      </c>
      <c r="M1999" s="1">
        <v>620000</v>
      </c>
      <c r="N1999" s="1">
        <v>537</v>
      </c>
      <c r="V1999" s="1"/>
      <c r="W1999" s="1"/>
      <c r="X1999" s="1"/>
      <c r="Y1999" s="1"/>
      <c r="Z1999" s="1"/>
    </row>
    <row r="2000" spans="2:26" x14ac:dyDescent="0.25">
      <c r="B2000" s="4" t="s">
        <v>9338</v>
      </c>
      <c r="C2000" s="1">
        <v>1</v>
      </c>
      <c r="L2000" s="4" t="s">
        <v>9375</v>
      </c>
      <c r="M2000" s="1">
        <v>606400</v>
      </c>
      <c r="N2000" s="1">
        <v>903</v>
      </c>
      <c r="V2000" s="1"/>
      <c r="W2000" s="1"/>
      <c r="X2000" s="1"/>
      <c r="Y2000" s="1"/>
      <c r="Z2000" s="1"/>
    </row>
    <row r="2001" spans="2:26" x14ac:dyDescent="0.25">
      <c r="B2001" s="4" t="s">
        <v>9342</v>
      </c>
      <c r="C2001" s="1">
        <v>1</v>
      </c>
      <c r="L2001" s="4" t="s">
        <v>9379</v>
      </c>
      <c r="M2001" s="1">
        <v>437200</v>
      </c>
      <c r="N2001" s="1">
        <v>322</v>
      </c>
      <c r="V2001" s="1"/>
      <c r="W2001" s="1"/>
      <c r="X2001" s="1"/>
      <c r="Y2001" s="1"/>
      <c r="Z2001" s="1"/>
    </row>
    <row r="2002" spans="2:26" x14ac:dyDescent="0.25">
      <c r="B2002" s="4" t="s">
        <v>9346</v>
      </c>
      <c r="C2002" s="1">
        <v>1</v>
      </c>
      <c r="L2002" s="4" t="s">
        <v>9383</v>
      </c>
      <c r="M2002" s="1">
        <v>549100</v>
      </c>
      <c r="N2002" s="1">
        <v>346</v>
      </c>
      <c r="V2002" s="1"/>
      <c r="W2002" s="1"/>
      <c r="X2002" s="1"/>
      <c r="Y2002" s="1"/>
      <c r="Z2002" s="1"/>
    </row>
    <row r="2003" spans="2:26" x14ac:dyDescent="0.25">
      <c r="B2003" s="4" t="s">
        <v>9350</v>
      </c>
      <c r="C2003" s="1">
        <v>1</v>
      </c>
      <c r="L2003" s="4" t="s">
        <v>9388</v>
      </c>
      <c r="M2003" s="1">
        <v>614500</v>
      </c>
      <c r="N2003" s="1">
        <v>1066</v>
      </c>
      <c r="V2003" s="1"/>
      <c r="W2003" s="1"/>
      <c r="X2003" s="1"/>
      <c r="Y2003" s="1"/>
      <c r="Z2003" s="1"/>
    </row>
    <row r="2004" spans="2:26" x14ac:dyDescent="0.25">
      <c r="B2004" s="4" t="s">
        <v>9354</v>
      </c>
      <c r="C2004" s="1">
        <v>1</v>
      </c>
      <c r="L2004" s="4" t="s">
        <v>9393</v>
      </c>
      <c r="M2004" s="1">
        <v>651100</v>
      </c>
      <c r="N2004" s="1">
        <v>380</v>
      </c>
      <c r="V2004" s="1"/>
      <c r="W2004" s="1"/>
      <c r="X2004" s="1"/>
      <c r="Y2004" s="1"/>
      <c r="Z2004" s="1"/>
    </row>
    <row r="2005" spans="2:26" x14ac:dyDescent="0.25">
      <c r="B2005" s="4" t="s">
        <v>9358</v>
      </c>
      <c r="C2005" s="1">
        <v>1</v>
      </c>
      <c r="L2005" s="4" t="s">
        <v>9397</v>
      </c>
      <c r="M2005" s="1">
        <v>590400</v>
      </c>
      <c r="N2005" s="1">
        <v>967</v>
      </c>
      <c r="V2005" s="1"/>
      <c r="W2005" s="1"/>
      <c r="X2005" s="1"/>
      <c r="Y2005" s="1"/>
      <c r="Z2005" s="1"/>
    </row>
    <row r="2006" spans="2:26" x14ac:dyDescent="0.25">
      <c r="B2006" s="4" t="s">
        <v>9362</v>
      </c>
      <c r="C2006" s="1">
        <v>1</v>
      </c>
      <c r="L2006" s="4" t="s">
        <v>9401</v>
      </c>
      <c r="M2006" s="1">
        <v>701000</v>
      </c>
      <c r="N2006" s="1">
        <v>2336</v>
      </c>
      <c r="V2006" s="1"/>
      <c r="W2006" s="1"/>
      <c r="X2006" s="1"/>
      <c r="Y2006" s="1"/>
      <c r="Z2006" s="1"/>
    </row>
    <row r="2007" spans="2:26" x14ac:dyDescent="0.25">
      <c r="B2007" s="4" t="s">
        <v>9366</v>
      </c>
      <c r="C2007" s="1">
        <v>1</v>
      </c>
      <c r="L2007" s="4" t="s">
        <v>9405</v>
      </c>
      <c r="M2007" s="1">
        <v>684600</v>
      </c>
      <c r="N2007" s="1">
        <v>1351</v>
      </c>
      <c r="V2007" s="1"/>
      <c r="W2007" s="1"/>
      <c r="X2007" s="1"/>
      <c r="Y2007" s="1"/>
      <c r="Z2007" s="1"/>
    </row>
    <row r="2008" spans="2:26" x14ac:dyDescent="0.25">
      <c r="B2008" s="4" t="s">
        <v>9371</v>
      </c>
      <c r="C2008" s="1">
        <v>1</v>
      </c>
      <c r="L2008" s="4" t="s">
        <v>9410</v>
      </c>
      <c r="M2008" s="1">
        <v>564400</v>
      </c>
      <c r="N2008" s="1">
        <v>342</v>
      </c>
      <c r="V2008" s="1"/>
      <c r="W2008" s="1"/>
      <c r="X2008" s="1"/>
      <c r="Y2008" s="1"/>
      <c r="Z2008" s="1"/>
    </row>
    <row r="2009" spans="2:26" x14ac:dyDescent="0.25">
      <c r="B2009" s="4" t="s">
        <v>9375</v>
      </c>
      <c r="C2009" s="1">
        <v>1</v>
      </c>
      <c r="L2009" s="4" t="s">
        <v>9414</v>
      </c>
      <c r="M2009" s="1">
        <v>508800</v>
      </c>
      <c r="N2009" s="1">
        <v>551</v>
      </c>
      <c r="V2009" s="1"/>
      <c r="W2009" s="1"/>
      <c r="X2009" s="1"/>
      <c r="Y2009" s="1"/>
      <c r="Z2009" s="1"/>
    </row>
    <row r="2010" spans="2:26" x14ac:dyDescent="0.25">
      <c r="B2010" s="4" t="s">
        <v>9379</v>
      </c>
      <c r="C2010" s="1">
        <v>1</v>
      </c>
      <c r="L2010" s="4" t="s">
        <v>9419</v>
      </c>
      <c r="M2010" s="1">
        <v>467700</v>
      </c>
      <c r="N2010" s="1">
        <v>1437</v>
      </c>
      <c r="V2010" s="1"/>
      <c r="W2010" s="1"/>
      <c r="X2010" s="1"/>
      <c r="Y2010" s="1"/>
      <c r="Z2010" s="1"/>
    </row>
    <row r="2011" spans="2:26" x14ac:dyDescent="0.25">
      <c r="B2011" s="4" t="s">
        <v>9383</v>
      </c>
      <c r="C2011" s="1">
        <v>1</v>
      </c>
      <c r="L2011" s="4" t="s">
        <v>9423</v>
      </c>
      <c r="M2011" s="1">
        <v>504200</v>
      </c>
      <c r="N2011" s="1">
        <v>391</v>
      </c>
      <c r="V2011" s="1"/>
      <c r="W2011" s="1"/>
      <c r="X2011" s="1"/>
      <c r="Y2011" s="1"/>
      <c r="Z2011" s="1"/>
    </row>
    <row r="2012" spans="2:26" x14ac:dyDescent="0.25">
      <c r="B2012" s="4" t="s">
        <v>9388</v>
      </c>
      <c r="C2012" s="1">
        <v>1</v>
      </c>
      <c r="L2012" s="4" t="s">
        <v>9427</v>
      </c>
      <c r="M2012" s="1">
        <v>570600</v>
      </c>
      <c r="N2012" s="1">
        <v>1374</v>
      </c>
      <c r="V2012" s="1"/>
      <c r="W2012" s="1"/>
      <c r="X2012" s="1"/>
      <c r="Y2012" s="1"/>
      <c r="Z2012" s="1"/>
    </row>
    <row r="2013" spans="2:26" x14ac:dyDescent="0.25">
      <c r="B2013" s="4" t="s">
        <v>9393</v>
      </c>
      <c r="C2013" s="1">
        <v>1</v>
      </c>
      <c r="L2013" s="4" t="s">
        <v>9431</v>
      </c>
      <c r="M2013" s="1">
        <v>570800</v>
      </c>
      <c r="N2013" s="1">
        <v>1676</v>
      </c>
      <c r="V2013" s="1"/>
      <c r="W2013" s="1"/>
      <c r="X2013" s="1"/>
      <c r="Y2013" s="1"/>
      <c r="Z2013" s="1"/>
    </row>
    <row r="2014" spans="2:26" x14ac:dyDescent="0.25">
      <c r="B2014" s="4" t="s">
        <v>9397</v>
      </c>
      <c r="C2014" s="1">
        <v>1</v>
      </c>
      <c r="L2014" s="4" t="s">
        <v>9435</v>
      </c>
      <c r="M2014" s="1">
        <v>617900</v>
      </c>
      <c r="N2014" s="1">
        <v>438</v>
      </c>
      <c r="V2014" s="1"/>
      <c r="W2014" s="1"/>
      <c r="X2014" s="1"/>
      <c r="Y2014" s="1"/>
      <c r="Z2014" s="1"/>
    </row>
    <row r="2015" spans="2:26" x14ac:dyDescent="0.25">
      <c r="B2015" s="4" t="s">
        <v>9401</v>
      </c>
      <c r="C2015" s="1">
        <v>1</v>
      </c>
      <c r="L2015" s="4" t="s">
        <v>9439</v>
      </c>
      <c r="M2015" s="1">
        <v>574800</v>
      </c>
      <c r="N2015" s="1">
        <v>1343</v>
      </c>
      <c r="V2015" s="1"/>
      <c r="W2015" s="1"/>
      <c r="X2015" s="1"/>
      <c r="Y2015" s="1"/>
      <c r="Z2015" s="1"/>
    </row>
    <row r="2016" spans="2:26" x14ac:dyDescent="0.25">
      <c r="B2016" s="4" t="s">
        <v>9405</v>
      </c>
      <c r="C2016" s="1">
        <v>1</v>
      </c>
      <c r="L2016" s="4" t="s">
        <v>9443</v>
      </c>
      <c r="M2016" s="1">
        <v>460100</v>
      </c>
      <c r="N2016" s="1">
        <v>787</v>
      </c>
      <c r="V2016" s="1"/>
      <c r="W2016" s="1"/>
      <c r="X2016" s="1"/>
      <c r="Y2016" s="1"/>
      <c r="Z2016" s="1"/>
    </row>
    <row r="2017" spans="2:26" x14ac:dyDescent="0.25">
      <c r="B2017" s="4" t="s">
        <v>9410</v>
      </c>
      <c r="C2017" s="1">
        <v>1</v>
      </c>
      <c r="L2017" s="4" t="s">
        <v>9447</v>
      </c>
      <c r="M2017" s="1">
        <v>622400</v>
      </c>
      <c r="N2017" s="1">
        <v>450</v>
      </c>
      <c r="V2017" s="1"/>
      <c r="W2017" s="1"/>
      <c r="X2017" s="1"/>
      <c r="Y2017" s="1"/>
      <c r="Z2017" s="1"/>
    </row>
    <row r="2018" spans="2:26" x14ac:dyDescent="0.25">
      <c r="B2018" s="4" t="s">
        <v>9414</v>
      </c>
      <c r="C2018" s="1">
        <v>1</v>
      </c>
      <c r="L2018" s="4" t="s">
        <v>9451</v>
      </c>
      <c r="M2018" s="1">
        <v>585700</v>
      </c>
      <c r="N2018" s="1">
        <v>1549</v>
      </c>
      <c r="V2018" s="1"/>
      <c r="W2018" s="1"/>
      <c r="X2018" s="1"/>
      <c r="Y2018" s="1"/>
      <c r="Z2018" s="1"/>
    </row>
    <row r="2019" spans="2:26" x14ac:dyDescent="0.25">
      <c r="B2019" s="4" t="s">
        <v>9419</v>
      </c>
      <c r="C2019" s="1">
        <v>1</v>
      </c>
      <c r="L2019" s="4" t="s">
        <v>9455</v>
      </c>
      <c r="M2019" s="1">
        <v>504800</v>
      </c>
      <c r="N2019" s="1">
        <v>817</v>
      </c>
      <c r="V2019" s="1"/>
      <c r="W2019" s="1"/>
      <c r="X2019" s="1"/>
      <c r="Y2019" s="1"/>
      <c r="Z2019" s="1"/>
    </row>
    <row r="2020" spans="2:26" x14ac:dyDescent="0.25">
      <c r="B2020" s="4" t="s">
        <v>9423</v>
      </c>
      <c r="C2020" s="1">
        <v>1</v>
      </c>
      <c r="L2020" s="4" t="s">
        <v>9459</v>
      </c>
      <c r="M2020" s="1">
        <v>540400</v>
      </c>
      <c r="N2020" s="1">
        <v>621</v>
      </c>
      <c r="V2020" s="1"/>
      <c r="W2020" s="1"/>
      <c r="X2020" s="1"/>
      <c r="Y2020" s="1"/>
      <c r="Z2020" s="1"/>
    </row>
    <row r="2021" spans="2:26" x14ac:dyDescent="0.25">
      <c r="B2021" s="4" t="s">
        <v>9427</v>
      </c>
      <c r="C2021" s="1">
        <v>1</v>
      </c>
      <c r="L2021" s="4" t="s">
        <v>9464</v>
      </c>
      <c r="M2021" s="1">
        <v>567800</v>
      </c>
      <c r="N2021" s="1">
        <v>1484</v>
      </c>
      <c r="V2021" s="1"/>
      <c r="W2021" s="1"/>
      <c r="X2021" s="1"/>
      <c r="Y2021" s="1"/>
      <c r="Z2021" s="1"/>
    </row>
    <row r="2022" spans="2:26" x14ac:dyDescent="0.25">
      <c r="B2022" s="4" t="s">
        <v>9431</v>
      </c>
      <c r="C2022" s="1">
        <v>1</v>
      </c>
      <c r="L2022" s="4" t="s">
        <v>9470</v>
      </c>
      <c r="M2022" s="1">
        <v>626000</v>
      </c>
      <c r="N2022" s="1">
        <v>2537</v>
      </c>
      <c r="V2022" s="1"/>
      <c r="W2022" s="1"/>
      <c r="X2022" s="1"/>
      <c r="Y2022" s="1"/>
      <c r="Z2022" s="1"/>
    </row>
    <row r="2023" spans="2:26" x14ac:dyDescent="0.25">
      <c r="B2023" s="4" t="s">
        <v>9435</v>
      </c>
      <c r="C2023" s="1">
        <v>1</v>
      </c>
      <c r="L2023" s="4" t="s">
        <v>9474</v>
      </c>
      <c r="M2023" s="1">
        <v>555900</v>
      </c>
      <c r="N2023" s="1">
        <v>1681</v>
      </c>
      <c r="V2023" s="1"/>
      <c r="W2023" s="1"/>
      <c r="X2023" s="1"/>
      <c r="Y2023" s="1"/>
      <c r="Z2023" s="1"/>
    </row>
    <row r="2024" spans="2:26" x14ac:dyDescent="0.25">
      <c r="B2024" s="4" t="s">
        <v>9439</v>
      </c>
      <c r="C2024" s="1">
        <v>1</v>
      </c>
      <c r="L2024" s="4" t="s">
        <v>9478</v>
      </c>
      <c r="M2024" s="1">
        <v>643100</v>
      </c>
      <c r="N2024" s="1">
        <v>330</v>
      </c>
      <c r="V2024" s="1"/>
      <c r="W2024" s="1"/>
      <c r="X2024" s="1"/>
      <c r="Y2024" s="1"/>
      <c r="Z2024" s="1"/>
    </row>
    <row r="2025" spans="2:26" x14ac:dyDescent="0.25">
      <c r="B2025" s="4" t="s">
        <v>9443</v>
      </c>
      <c r="C2025" s="1">
        <v>1</v>
      </c>
      <c r="L2025" s="4" t="s">
        <v>9482</v>
      </c>
      <c r="M2025" s="1">
        <v>544200</v>
      </c>
      <c r="N2025" s="1">
        <v>955</v>
      </c>
      <c r="V2025" s="1"/>
      <c r="W2025" s="1"/>
      <c r="X2025" s="1"/>
      <c r="Y2025" s="1"/>
      <c r="Z2025" s="1"/>
    </row>
    <row r="2026" spans="2:26" x14ac:dyDescent="0.25">
      <c r="B2026" s="4" t="s">
        <v>9447</v>
      </c>
      <c r="C2026" s="1">
        <v>1</v>
      </c>
      <c r="L2026" s="4" t="s">
        <v>9486</v>
      </c>
      <c r="M2026" s="1">
        <v>602100</v>
      </c>
      <c r="N2026" s="1">
        <v>384</v>
      </c>
      <c r="V2026" s="1"/>
      <c r="W2026" s="1"/>
      <c r="X2026" s="1"/>
      <c r="Y2026" s="1"/>
      <c r="Z2026" s="1"/>
    </row>
    <row r="2027" spans="2:26" x14ac:dyDescent="0.25">
      <c r="B2027" s="4" t="s">
        <v>9451</v>
      </c>
      <c r="C2027" s="1">
        <v>1</v>
      </c>
      <c r="L2027" s="4" t="s">
        <v>9490</v>
      </c>
      <c r="M2027" s="1">
        <v>443400</v>
      </c>
      <c r="N2027" s="1">
        <v>166</v>
      </c>
      <c r="V2027" s="1"/>
      <c r="W2027" s="1"/>
      <c r="X2027" s="1"/>
      <c r="Y2027" s="1"/>
      <c r="Z2027" s="1"/>
    </row>
    <row r="2028" spans="2:26" x14ac:dyDescent="0.25">
      <c r="B2028" s="4" t="s">
        <v>9455</v>
      </c>
      <c r="C2028" s="1">
        <v>1</v>
      </c>
      <c r="L2028" s="4" t="s">
        <v>9494</v>
      </c>
      <c r="M2028" s="1">
        <v>507900</v>
      </c>
      <c r="N2028" s="1">
        <v>1800</v>
      </c>
      <c r="V2028" s="1"/>
      <c r="W2028" s="1"/>
      <c r="X2028" s="1"/>
      <c r="Y2028" s="1"/>
      <c r="Z2028" s="1"/>
    </row>
    <row r="2029" spans="2:26" x14ac:dyDescent="0.25">
      <c r="B2029" s="4" t="s">
        <v>9459</v>
      </c>
      <c r="C2029" s="1">
        <v>1</v>
      </c>
      <c r="L2029" s="4" t="s">
        <v>9498</v>
      </c>
      <c r="M2029" s="1">
        <v>583700</v>
      </c>
      <c r="N2029" s="1">
        <v>346</v>
      </c>
      <c r="V2029" s="1"/>
      <c r="W2029" s="1"/>
      <c r="X2029" s="1"/>
      <c r="Y2029" s="1"/>
      <c r="Z2029" s="1"/>
    </row>
    <row r="2030" spans="2:26" x14ac:dyDescent="0.25">
      <c r="B2030" s="4" t="s">
        <v>9464</v>
      </c>
      <c r="C2030" s="1">
        <v>1</v>
      </c>
      <c r="L2030" s="4" t="s">
        <v>9502</v>
      </c>
      <c r="M2030" s="1">
        <v>517600</v>
      </c>
      <c r="N2030" s="1">
        <v>301</v>
      </c>
      <c r="V2030" s="1"/>
      <c r="W2030" s="1"/>
      <c r="X2030" s="1"/>
      <c r="Y2030" s="1"/>
      <c r="Z2030" s="1"/>
    </row>
    <row r="2031" spans="2:26" x14ac:dyDescent="0.25">
      <c r="B2031" s="4" t="s">
        <v>9470</v>
      </c>
      <c r="C2031" s="1">
        <v>1</v>
      </c>
      <c r="L2031" s="4" t="s">
        <v>9506</v>
      </c>
      <c r="M2031" s="1">
        <v>576900</v>
      </c>
      <c r="N2031" s="1">
        <v>1140</v>
      </c>
      <c r="V2031" s="1"/>
      <c r="W2031" s="1"/>
      <c r="X2031" s="1"/>
      <c r="Y2031" s="1"/>
      <c r="Z2031" s="1"/>
    </row>
    <row r="2032" spans="2:26" x14ac:dyDescent="0.25">
      <c r="B2032" s="4" t="s">
        <v>9474</v>
      </c>
      <c r="C2032" s="1">
        <v>1</v>
      </c>
      <c r="L2032" s="4" t="s">
        <v>9514</v>
      </c>
      <c r="M2032" s="1">
        <v>454000</v>
      </c>
      <c r="N2032" s="1">
        <v>266</v>
      </c>
      <c r="V2032" s="1"/>
      <c r="W2032" s="1"/>
      <c r="X2032" s="1"/>
      <c r="Y2032" s="1"/>
      <c r="Z2032" s="1"/>
    </row>
    <row r="2033" spans="2:26" x14ac:dyDescent="0.25">
      <c r="B2033" s="4" t="s">
        <v>9478</v>
      </c>
      <c r="C2033" s="1">
        <v>1</v>
      </c>
      <c r="L2033" s="4" t="s">
        <v>9518</v>
      </c>
      <c r="M2033" s="1">
        <v>528200</v>
      </c>
      <c r="N2033" s="1">
        <v>1048</v>
      </c>
      <c r="V2033" s="1"/>
      <c r="W2033" s="1"/>
      <c r="X2033" s="1"/>
      <c r="Y2033" s="1"/>
      <c r="Z2033" s="1"/>
    </row>
    <row r="2034" spans="2:26" x14ac:dyDescent="0.25">
      <c r="B2034" s="4" t="s">
        <v>9482</v>
      </c>
      <c r="C2034" s="1">
        <v>1</v>
      </c>
      <c r="L2034" s="4" t="s">
        <v>9522</v>
      </c>
      <c r="M2034" s="1">
        <v>556400</v>
      </c>
      <c r="N2034" s="1">
        <v>1287</v>
      </c>
      <c r="V2034" s="1"/>
      <c r="W2034" s="1"/>
      <c r="X2034" s="1"/>
      <c r="Y2034" s="1"/>
      <c r="Z2034" s="1"/>
    </row>
    <row r="2035" spans="2:26" x14ac:dyDescent="0.25">
      <c r="B2035" s="4" t="s">
        <v>9486</v>
      </c>
      <c r="C2035" s="1">
        <v>1</v>
      </c>
      <c r="L2035" s="4" t="s">
        <v>9529</v>
      </c>
      <c r="M2035" s="1">
        <v>656100</v>
      </c>
      <c r="N2035" s="1">
        <v>1774</v>
      </c>
      <c r="V2035" s="1"/>
      <c r="W2035" s="1"/>
      <c r="X2035" s="1"/>
      <c r="Y2035" s="1"/>
      <c r="Z2035" s="1"/>
    </row>
    <row r="2036" spans="2:26" x14ac:dyDescent="0.25">
      <c r="B2036" s="4" t="s">
        <v>9490</v>
      </c>
      <c r="C2036" s="1">
        <v>1</v>
      </c>
      <c r="L2036" s="4" t="s">
        <v>9533</v>
      </c>
      <c r="M2036" s="1">
        <v>488600</v>
      </c>
      <c r="N2036" s="1">
        <v>269</v>
      </c>
      <c r="V2036" s="1"/>
      <c r="W2036" s="1"/>
      <c r="X2036" s="1"/>
      <c r="Y2036" s="1"/>
      <c r="Z2036" s="1"/>
    </row>
    <row r="2037" spans="2:26" x14ac:dyDescent="0.25">
      <c r="B2037" s="4" t="s">
        <v>9494</v>
      </c>
      <c r="C2037" s="1">
        <v>1</v>
      </c>
      <c r="L2037" s="4" t="s">
        <v>9537</v>
      </c>
      <c r="M2037" s="1">
        <v>520100</v>
      </c>
      <c r="N2037" s="1">
        <v>274</v>
      </c>
      <c r="V2037" s="1"/>
      <c r="W2037" s="1"/>
      <c r="X2037" s="1"/>
      <c r="Y2037" s="1"/>
      <c r="Z2037" s="1"/>
    </row>
    <row r="2038" spans="2:26" x14ac:dyDescent="0.25">
      <c r="B2038" s="4" t="s">
        <v>9498</v>
      </c>
      <c r="C2038" s="1">
        <v>1</v>
      </c>
      <c r="L2038" s="4" t="s">
        <v>9541</v>
      </c>
      <c r="M2038" s="1">
        <v>562300</v>
      </c>
      <c r="N2038" s="1">
        <v>671</v>
      </c>
      <c r="V2038" s="1"/>
      <c r="W2038" s="1"/>
      <c r="X2038" s="1"/>
      <c r="Y2038" s="1"/>
      <c r="Z2038" s="1"/>
    </row>
    <row r="2039" spans="2:26" x14ac:dyDescent="0.25">
      <c r="B2039" s="4" t="s">
        <v>9502</v>
      </c>
      <c r="C2039" s="1">
        <v>1</v>
      </c>
      <c r="L2039" s="4" t="s">
        <v>9545</v>
      </c>
      <c r="M2039" s="1">
        <v>607800</v>
      </c>
      <c r="N2039" s="1">
        <v>3186</v>
      </c>
      <c r="V2039" s="1"/>
      <c r="W2039" s="1"/>
      <c r="X2039" s="1"/>
      <c r="Y2039" s="1"/>
      <c r="Z2039" s="1"/>
    </row>
    <row r="2040" spans="2:26" x14ac:dyDescent="0.25">
      <c r="B2040" s="4" t="s">
        <v>9506</v>
      </c>
      <c r="C2040" s="1">
        <v>1</v>
      </c>
      <c r="L2040" s="4" t="s">
        <v>9549</v>
      </c>
      <c r="M2040" s="1">
        <v>570600</v>
      </c>
      <c r="N2040" s="1">
        <v>350</v>
      </c>
      <c r="V2040" s="1"/>
      <c r="W2040" s="1"/>
      <c r="X2040" s="1"/>
      <c r="Y2040" s="1"/>
      <c r="Z2040" s="1"/>
    </row>
    <row r="2041" spans="2:26" x14ac:dyDescent="0.25">
      <c r="B2041" s="4" t="s">
        <v>9514</v>
      </c>
      <c r="C2041" s="1">
        <v>1</v>
      </c>
      <c r="L2041" s="4" t="s">
        <v>9553</v>
      </c>
      <c r="M2041" s="1">
        <v>532400</v>
      </c>
      <c r="N2041" s="1">
        <v>286</v>
      </c>
      <c r="V2041" s="1"/>
      <c r="W2041" s="1"/>
      <c r="X2041" s="1"/>
      <c r="Y2041" s="1"/>
      <c r="Z2041" s="1"/>
    </row>
    <row r="2042" spans="2:26" x14ac:dyDescent="0.25">
      <c r="B2042" s="4" t="s">
        <v>9518</v>
      </c>
      <c r="C2042" s="1">
        <v>1</v>
      </c>
      <c r="L2042" s="4" t="s">
        <v>9557</v>
      </c>
      <c r="M2042" s="1">
        <v>450800</v>
      </c>
      <c r="N2042" s="1">
        <v>614</v>
      </c>
      <c r="V2042" s="1"/>
      <c r="W2042" s="1"/>
      <c r="X2042" s="1"/>
      <c r="Y2042" s="1"/>
      <c r="Z2042" s="1"/>
    </row>
    <row r="2043" spans="2:26" x14ac:dyDescent="0.25">
      <c r="B2043" s="4" t="s">
        <v>9522</v>
      </c>
      <c r="C2043" s="1">
        <v>1</v>
      </c>
      <c r="L2043" s="4" t="s">
        <v>9562</v>
      </c>
      <c r="M2043" s="1">
        <v>599100</v>
      </c>
      <c r="N2043" s="1">
        <v>348</v>
      </c>
      <c r="V2043" s="1"/>
      <c r="W2043" s="1"/>
      <c r="X2043" s="1"/>
      <c r="Y2043" s="1"/>
      <c r="Z2043" s="1"/>
    </row>
    <row r="2044" spans="2:26" x14ac:dyDescent="0.25">
      <c r="B2044" s="4" t="s">
        <v>9529</v>
      </c>
      <c r="C2044" s="1">
        <v>1</v>
      </c>
      <c r="L2044" s="4" t="s">
        <v>9566</v>
      </c>
      <c r="M2044" s="1">
        <v>613600</v>
      </c>
      <c r="N2044" s="1">
        <v>722</v>
      </c>
      <c r="V2044" s="1"/>
      <c r="W2044" s="1"/>
      <c r="X2044" s="1"/>
      <c r="Y2044" s="1"/>
      <c r="Z2044" s="1"/>
    </row>
    <row r="2045" spans="2:26" x14ac:dyDescent="0.25">
      <c r="B2045" s="4" t="s">
        <v>9533</v>
      </c>
      <c r="C2045" s="1">
        <v>1</v>
      </c>
      <c r="L2045" s="4" t="s">
        <v>9570</v>
      </c>
      <c r="M2045" s="1">
        <v>520200</v>
      </c>
      <c r="N2045" s="1">
        <v>268</v>
      </c>
      <c r="V2045" s="1"/>
      <c r="W2045" s="1"/>
      <c r="X2045" s="1"/>
      <c r="Y2045" s="1"/>
      <c r="Z2045" s="1"/>
    </row>
    <row r="2046" spans="2:26" x14ac:dyDescent="0.25">
      <c r="B2046" s="4" t="s">
        <v>9537</v>
      </c>
      <c r="C2046" s="1">
        <v>1</v>
      </c>
      <c r="L2046" s="4" t="s">
        <v>9574</v>
      </c>
      <c r="M2046" s="1">
        <v>528800</v>
      </c>
      <c r="N2046" s="1">
        <v>926</v>
      </c>
      <c r="V2046" s="1"/>
      <c r="W2046" s="1"/>
      <c r="X2046" s="1"/>
      <c r="Y2046" s="1"/>
      <c r="Z2046" s="1"/>
    </row>
    <row r="2047" spans="2:26" x14ac:dyDescent="0.25">
      <c r="B2047" s="4" t="s">
        <v>9541</v>
      </c>
      <c r="C2047" s="1">
        <v>1</v>
      </c>
      <c r="L2047" s="4" t="s">
        <v>9578</v>
      </c>
      <c r="M2047" s="1">
        <v>529700</v>
      </c>
      <c r="N2047" s="1">
        <v>288</v>
      </c>
      <c r="V2047" s="1"/>
      <c r="W2047" s="1"/>
      <c r="X2047" s="1"/>
      <c r="Y2047" s="1"/>
      <c r="Z2047" s="1"/>
    </row>
    <row r="2048" spans="2:26" x14ac:dyDescent="0.25">
      <c r="B2048" s="4" t="s">
        <v>9545</v>
      </c>
      <c r="C2048" s="1">
        <v>1</v>
      </c>
      <c r="L2048" s="4" t="s">
        <v>9582</v>
      </c>
      <c r="M2048" s="1">
        <v>586600</v>
      </c>
      <c r="N2048" s="1">
        <v>959</v>
      </c>
      <c r="V2048" s="1"/>
      <c r="W2048" s="1"/>
      <c r="X2048" s="1"/>
      <c r="Y2048" s="1"/>
      <c r="Z2048" s="1"/>
    </row>
    <row r="2049" spans="2:26" x14ac:dyDescent="0.25">
      <c r="B2049" s="4" t="s">
        <v>9549</v>
      </c>
      <c r="C2049" s="1">
        <v>1</v>
      </c>
      <c r="L2049" s="4" t="s">
        <v>9586</v>
      </c>
      <c r="M2049" s="1">
        <v>560800</v>
      </c>
      <c r="N2049" s="1">
        <v>797</v>
      </c>
      <c r="V2049" s="1"/>
      <c r="W2049" s="1"/>
      <c r="X2049" s="1"/>
      <c r="Y2049" s="1"/>
      <c r="Z2049" s="1"/>
    </row>
    <row r="2050" spans="2:26" x14ac:dyDescent="0.25">
      <c r="B2050" s="4" t="s">
        <v>9553</v>
      </c>
      <c r="C2050" s="1">
        <v>1</v>
      </c>
      <c r="L2050" s="4" t="s">
        <v>9590</v>
      </c>
      <c r="M2050" s="1">
        <v>609900</v>
      </c>
      <c r="N2050" s="1">
        <v>1287</v>
      </c>
      <c r="V2050" s="1"/>
      <c r="W2050" s="1"/>
      <c r="X2050" s="1"/>
      <c r="Y2050" s="1"/>
      <c r="Z2050" s="1"/>
    </row>
    <row r="2051" spans="2:26" x14ac:dyDescent="0.25">
      <c r="B2051" s="4" t="s">
        <v>9557</v>
      </c>
      <c r="C2051" s="1">
        <v>1</v>
      </c>
      <c r="L2051" s="4" t="s">
        <v>9594</v>
      </c>
      <c r="M2051" s="1">
        <v>510100</v>
      </c>
      <c r="N2051" s="1">
        <v>1019</v>
      </c>
      <c r="V2051" s="1"/>
      <c r="W2051" s="1"/>
      <c r="X2051" s="1"/>
      <c r="Y2051" s="1"/>
      <c r="Z2051" s="1"/>
    </row>
    <row r="2052" spans="2:26" x14ac:dyDescent="0.25">
      <c r="B2052" s="4" t="s">
        <v>9562</v>
      </c>
      <c r="C2052" s="1">
        <v>1</v>
      </c>
      <c r="L2052" s="4" t="s">
        <v>9598</v>
      </c>
      <c r="M2052" s="1">
        <v>531600</v>
      </c>
      <c r="N2052" s="1">
        <v>1609</v>
      </c>
      <c r="V2052" s="1"/>
      <c r="W2052" s="1"/>
      <c r="X2052" s="1"/>
      <c r="Y2052" s="1"/>
      <c r="Z2052" s="1"/>
    </row>
    <row r="2053" spans="2:26" x14ac:dyDescent="0.25">
      <c r="B2053" s="4" t="s">
        <v>9566</v>
      </c>
      <c r="C2053" s="1">
        <v>1</v>
      </c>
      <c r="L2053" s="4" t="s">
        <v>9602</v>
      </c>
      <c r="M2053" s="1">
        <v>509400</v>
      </c>
      <c r="N2053" s="1">
        <v>867</v>
      </c>
      <c r="V2053" s="1"/>
      <c r="W2053" s="1"/>
      <c r="X2053" s="1"/>
      <c r="Y2053" s="1"/>
      <c r="Z2053" s="1"/>
    </row>
    <row r="2054" spans="2:26" x14ac:dyDescent="0.25">
      <c r="B2054" s="4" t="s">
        <v>9570</v>
      </c>
      <c r="C2054" s="1">
        <v>1</v>
      </c>
      <c r="L2054" s="4" t="s">
        <v>9607</v>
      </c>
      <c r="M2054" s="1">
        <v>581500</v>
      </c>
      <c r="N2054" s="1">
        <v>1269</v>
      </c>
      <c r="V2054" s="1"/>
      <c r="W2054" s="1"/>
      <c r="X2054" s="1"/>
      <c r="Y2054" s="1"/>
      <c r="Z2054" s="1"/>
    </row>
    <row r="2055" spans="2:26" x14ac:dyDescent="0.25">
      <c r="B2055" s="4" t="s">
        <v>9574</v>
      </c>
      <c r="C2055" s="1">
        <v>1</v>
      </c>
      <c r="L2055" s="4" t="s">
        <v>9611</v>
      </c>
      <c r="M2055" s="1">
        <v>595700</v>
      </c>
      <c r="N2055" s="1">
        <v>1682</v>
      </c>
      <c r="V2055" s="1"/>
      <c r="W2055" s="1"/>
      <c r="X2055" s="1"/>
      <c r="Y2055" s="1"/>
      <c r="Z2055" s="1"/>
    </row>
    <row r="2056" spans="2:26" x14ac:dyDescent="0.25">
      <c r="B2056" s="4" t="s">
        <v>9578</v>
      </c>
      <c r="C2056" s="1">
        <v>1</v>
      </c>
      <c r="L2056" s="4" t="s">
        <v>9615</v>
      </c>
      <c r="M2056" s="1">
        <v>576000</v>
      </c>
      <c r="N2056" s="1">
        <v>554</v>
      </c>
      <c r="V2056" s="1"/>
      <c r="W2056" s="1"/>
      <c r="X2056" s="1"/>
      <c r="Y2056" s="1"/>
      <c r="Z2056" s="1"/>
    </row>
    <row r="2057" spans="2:26" x14ac:dyDescent="0.25">
      <c r="B2057" s="4" t="s">
        <v>9582</v>
      </c>
      <c r="C2057" s="1">
        <v>1</v>
      </c>
      <c r="L2057" s="4" t="s">
        <v>9619</v>
      </c>
      <c r="M2057" s="1">
        <v>576500</v>
      </c>
      <c r="N2057" s="1">
        <v>1134</v>
      </c>
      <c r="V2057" s="1"/>
      <c r="W2057" s="1"/>
      <c r="X2057" s="1"/>
      <c r="Y2057" s="1"/>
      <c r="Z2057" s="1"/>
    </row>
    <row r="2058" spans="2:26" x14ac:dyDescent="0.25">
      <c r="B2058" s="4" t="s">
        <v>9586</v>
      </c>
      <c r="C2058" s="1">
        <v>1</v>
      </c>
      <c r="L2058" s="4" t="s">
        <v>9623</v>
      </c>
      <c r="M2058" s="1">
        <v>552800</v>
      </c>
      <c r="N2058" s="1">
        <v>635</v>
      </c>
      <c r="V2058" s="1"/>
      <c r="W2058" s="1"/>
      <c r="X2058" s="1"/>
      <c r="Y2058" s="1"/>
      <c r="Z2058" s="1"/>
    </row>
    <row r="2059" spans="2:26" x14ac:dyDescent="0.25">
      <c r="B2059" s="4" t="s">
        <v>9590</v>
      </c>
      <c r="C2059" s="1">
        <v>1</v>
      </c>
      <c r="L2059" s="4" t="s">
        <v>9627</v>
      </c>
      <c r="M2059" s="1">
        <v>494000</v>
      </c>
      <c r="N2059" s="1">
        <v>1234</v>
      </c>
      <c r="V2059" s="1"/>
      <c r="W2059" s="1"/>
      <c r="X2059" s="1"/>
      <c r="Y2059" s="1"/>
      <c r="Z2059" s="1"/>
    </row>
    <row r="2060" spans="2:26" x14ac:dyDescent="0.25">
      <c r="B2060" s="4" t="s">
        <v>9594</v>
      </c>
      <c r="C2060" s="1">
        <v>1</v>
      </c>
      <c r="L2060" s="4" t="s">
        <v>9631</v>
      </c>
      <c r="M2060" s="1">
        <v>525400</v>
      </c>
      <c r="N2060" s="1">
        <v>1871</v>
      </c>
      <c r="V2060" s="1"/>
      <c r="W2060" s="1"/>
      <c r="X2060" s="1"/>
      <c r="Y2060" s="1"/>
      <c r="Z2060" s="1"/>
    </row>
    <row r="2061" spans="2:26" x14ac:dyDescent="0.25">
      <c r="B2061" s="4" t="s">
        <v>9598</v>
      </c>
      <c r="C2061" s="1">
        <v>1</v>
      </c>
      <c r="L2061" s="4" t="s">
        <v>9635</v>
      </c>
      <c r="M2061" s="1">
        <v>565500</v>
      </c>
      <c r="N2061" s="1">
        <v>330</v>
      </c>
      <c r="V2061" s="1"/>
      <c r="W2061" s="1"/>
      <c r="X2061" s="1"/>
      <c r="Y2061" s="1"/>
      <c r="Z2061" s="1"/>
    </row>
    <row r="2062" spans="2:26" x14ac:dyDescent="0.25">
      <c r="B2062" s="4" t="s">
        <v>9602</v>
      </c>
      <c r="C2062" s="1">
        <v>1</v>
      </c>
      <c r="L2062" s="4" t="s">
        <v>9639</v>
      </c>
      <c r="M2062" s="1">
        <v>595600</v>
      </c>
      <c r="N2062" s="1">
        <v>729</v>
      </c>
      <c r="V2062" s="1"/>
      <c r="W2062" s="1"/>
      <c r="X2062" s="1"/>
      <c r="Y2062" s="1"/>
      <c r="Z2062" s="1"/>
    </row>
    <row r="2063" spans="2:26" x14ac:dyDescent="0.25">
      <c r="B2063" s="4" t="s">
        <v>9607</v>
      </c>
      <c r="C2063" s="1">
        <v>1</v>
      </c>
      <c r="L2063" s="4" t="s">
        <v>9643</v>
      </c>
      <c r="M2063" s="1">
        <v>631900</v>
      </c>
      <c r="N2063" s="1">
        <v>1222</v>
      </c>
      <c r="V2063" s="1"/>
      <c r="W2063" s="1"/>
      <c r="X2063" s="1"/>
      <c r="Y2063" s="1"/>
      <c r="Z2063" s="1"/>
    </row>
    <row r="2064" spans="2:26" x14ac:dyDescent="0.25">
      <c r="B2064" s="4" t="s">
        <v>9611</v>
      </c>
      <c r="C2064" s="1">
        <v>1</v>
      </c>
      <c r="L2064" s="4" t="s">
        <v>9647</v>
      </c>
      <c r="M2064" s="1">
        <v>586600</v>
      </c>
      <c r="N2064" s="1">
        <v>1546</v>
      </c>
      <c r="V2064" s="1"/>
      <c r="W2064" s="1"/>
      <c r="X2064" s="1"/>
      <c r="Y2064" s="1"/>
      <c r="Z2064" s="1"/>
    </row>
    <row r="2065" spans="2:26" x14ac:dyDescent="0.25">
      <c r="B2065" s="4" t="s">
        <v>9615</v>
      </c>
      <c r="C2065" s="1">
        <v>1</v>
      </c>
      <c r="L2065" s="4" t="s">
        <v>9653</v>
      </c>
      <c r="M2065" s="1">
        <v>555000</v>
      </c>
      <c r="N2065" s="1">
        <v>836</v>
      </c>
      <c r="V2065" s="1"/>
      <c r="W2065" s="1"/>
      <c r="X2065" s="1"/>
      <c r="Y2065" s="1"/>
      <c r="Z2065" s="1"/>
    </row>
    <row r="2066" spans="2:26" x14ac:dyDescent="0.25">
      <c r="B2066" s="4" t="s">
        <v>9619</v>
      </c>
      <c r="C2066" s="1">
        <v>1</v>
      </c>
      <c r="L2066" s="4" t="s">
        <v>9657</v>
      </c>
      <c r="M2066" s="1">
        <v>629700</v>
      </c>
      <c r="N2066" s="1">
        <v>1476</v>
      </c>
      <c r="V2066" s="1"/>
      <c r="W2066" s="1"/>
      <c r="X2066" s="1"/>
      <c r="Y2066" s="1"/>
      <c r="Z2066" s="1"/>
    </row>
    <row r="2067" spans="2:26" x14ac:dyDescent="0.25">
      <c r="B2067" s="4" t="s">
        <v>9623</v>
      </c>
      <c r="C2067" s="1">
        <v>1</v>
      </c>
      <c r="L2067" s="4" t="s">
        <v>9661</v>
      </c>
      <c r="M2067" s="1">
        <v>561800</v>
      </c>
      <c r="N2067" s="1">
        <v>1293</v>
      </c>
      <c r="V2067" s="1"/>
      <c r="W2067" s="1"/>
      <c r="X2067" s="1"/>
      <c r="Y2067" s="1"/>
      <c r="Z2067" s="1"/>
    </row>
    <row r="2068" spans="2:26" x14ac:dyDescent="0.25">
      <c r="B2068" s="4" t="s">
        <v>9627</v>
      </c>
      <c r="C2068" s="1">
        <v>1</v>
      </c>
      <c r="L2068" s="4" t="s">
        <v>9665</v>
      </c>
      <c r="M2068" s="1">
        <v>580800</v>
      </c>
      <c r="N2068" s="1">
        <v>1379</v>
      </c>
      <c r="V2068" s="1"/>
      <c r="W2068" s="1"/>
      <c r="X2068" s="1"/>
      <c r="Y2068" s="1"/>
      <c r="Z2068" s="1"/>
    </row>
    <row r="2069" spans="2:26" x14ac:dyDescent="0.25">
      <c r="B2069" s="4" t="s">
        <v>9631</v>
      </c>
      <c r="C2069" s="1">
        <v>1</v>
      </c>
      <c r="L2069" s="4" t="s">
        <v>9669</v>
      </c>
      <c r="M2069" s="1">
        <v>589200</v>
      </c>
      <c r="N2069" s="1">
        <v>1003</v>
      </c>
      <c r="V2069" s="1"/>
      <c r="W2069" s="1"/>
      <c r="X2069" s="1"/>
      <c r="Y2069" s="1"/>
      <c r="Z2069" s="1"/>
    </row>
    <row r="2070" spans="2:26" x14ac:dyDescent="0.25">
      <c r="B2070" s="4" t="s">
        <v>9635</v>
      </c>
      <c r="C2070" s="1">
        <v>1</v>
      </c>
      <c r="L2070" s="4" t="s">
        <v>9673</v>
      </c>
      <c r="M2070" s="1">
        <v>566700</v>
      </c>
      <c r="N2070" s="1">
        <v>1312</v>
      </c>
      <c r="V2070" s="1"/>
      <c r="W2070" s="1"/>
      <c r="X2070" s="1"/>
      <c r="Y2070" s="1"/>
      <c r="Z2070" s="1"/>
    </row>
    <row r="2071" spans="2:26" x14ac:dyDescent="0.25">
      <c r="B2071" s="4" t="s">
        <v>9639</v>
      </c>
      <c r="C2071" s="1">
        <v>1</v>
      </c>
      <c r="L2071" s="4" t="s">
        <v>9677</v>
      </c>
      <c r="M2071" s="1">
        <v>587600</v>
      </c>
      <c r="N2071" s="1">
        <v>1059</v>
      </c>
      <c r="V2071" s="1"/>
      <c r="W2071" s="1"/>
      <c r="X2071" s="1"/>
      <c r="Y2071" s="1"/>
      <c r="Z2071" s="1"/>
    </row>
    <row r="2072" spans="2:26" x14ac:dyDescent="0.25">
      <c r="B2072" s="4" t="s">
        <v>9643</v>
      </c>
      <c r="C2072" s="1">
        <v>1</v>
      </c>
      <c r="L2072" s="4" t="s">
        <v>9681</v>
      </c>
      <c r="M2072" s="1">
        <v>486200</v>
      </c>
      <c r="N2072" s="1">
        <v>1125</v>
      </c>
      <c r="V2072" s="1"/>
      <c r="W2072" s="1"/>
      <c r="X2072" s="1"/>
      <c r="Y2072" s="1"/>
      <c r="Z2072" s="1"/>
    </row>
    <row r="2073" spans="2:26" x14ac:dyDescent="0.25">
      <c r="B2073" s="4" t="s">
        <v>9647</v>
      </c>
      <c r="C2073" s="1">
        <v>1</v>
      </c>
      <c r="L2073" s="4" t="s">
        <v>9685</v>
      </c>
      <c r="M2073" s="1">
        <v>554500</v>
      </c>
      <c r="N2073" s="1">
        <v>1700</v>
      </c>
      <c r="V2073" s="1"/>
      <c r="W2073" s="1"/>
      <c r="X2073" s="1"/>
      <c r="Y2073" s="1"/>
      <c r="Z2073" s="1"/>
    </row>
    <row r="2074" spans="2:26" x14ac:dyDescent="0.25">
      <c r="B2074" s="4" t="s">
        <v>9653</v>
      </c>
      <c r="C2074" s="1">
        <v>1</v>
      </c>
      <c r="L2074" s="4" t="s">
        <v>9689</v>
      </c>
      <c r="M2074" s="1">
        <v>458400</v>
      </c>
      <c r="N2074" s="1">
        <v>1139</v>
      </c>
      <c r="V2074" s="1"/>
      <c r="W2074" s="1"/>
      <c r="X2074" s="1"/>
      <c r="Y2074" s="1"/>
      <c r="Z2074" s="1"/>
    </row>
    <row r="2075" spans="2:26" x14ac:dyDescent="0.25">
      <c r="B2075" s="4" t="s">
        <v>9657</v>
      </c>
      <c r="C2075" s="1">
        <v>1</v>
      </c>
      <c r="L2075" s="4" t="s">
        <v>9693</v>
      </c>
      <c r="M2075" s="1">
        <v>489597</v>
      </c>
      <c r="N2075" s="1">
        <v>500</v>
      </c>
      <c r="V2075" s="1"/>
      <c r="W2075" s="1"/>
      <c r="X2075" s="1"/>
      <c r="Y2075" s="1"/>
      <c r="Z2075" s="1"/>
    </row>
    <row r="2076" spans="2:26" x14ac:dyDescent="0.25">
      <c r="B2076" s="4" t="s">
        <v>9661</v>
      </c>
      <c r="C2076" s="1">
        <v>1</v>
      </c>
      <c r="L2076" s="4" t="s">
        <v>9699</v>
      </c>
      <c r="M2076" s="1">
        <v>622800</v>
      </c>
      <c r="N2076" s="1">
        <v>733</v>
      </c>
      <c r="V2076" s="1"/>
      <c r="W2076" s="1"/>
      <c r="X2076" s="1"/>
      <c r="Y2076" s="1"/>
      <c r="Z2076" s="1"/>
    </row>
    <row r="2077" spans="2:26" x14ac:dyDescent="0.25">
      <c r="B2077" s="4" t="s">
        <v>9665</v>
      </c>
      <c r="C2077" s="1">
        <v>1</v>
      </c>
      <c r="L2077" s="4" t="s">
        <v>9703</v>
      </c>
      <c r="M2077" s="1">
        <v>602200</v>
      </c>
      <c r="N2077" s="1">
        <v>1108</v>
      </c>
      <c r="V2077" s="1"/>
      <c r="W2077" s="1"/>
      <c r="X2077" s="1"/>
      <c r="Y2077" s="1"/>
      <c r="Z2077" s="1"/>
    </row>
    <row r="2078" spans="2:26" x14ac:dyDescent="0.25">
      <c r="B2078" s="4" t="s">
        <v>9669</v>
      </c>
      <c r="C2078" s="1">
        <v>1</v>
      </c>
      <c r="L2078" s="4" t="s">
        <v>9707</v>
      </c>
      <c r="M2078" s="1">
        <v>320800</v>
      </c>
      <c r="N2078" s="1">
        <v>354</v>
      </c>
      <c r="V2078" s="1"/>
      <c r="W2078" s="1"/>
      <c r="X2078" s="1"/>
      <c r="Y2078" s="1"/>
      <c r="Z2078" s="1"/>
    </row>
    <row r="2079" spans="2:26" x14ac:dyDescent="0.25">
      <c r="B2079" s="4" t="s">
        <v>9673</v>
      </c>
      <c r="C2079" s="1">
        <v>1</v>
      </c>
      <c r="L2079" s="4" t="s">
        <v>9711</v>
      </c>
      <c r="M2079" s="1">
        <v>564500</v>
      </c>
      <c r="N2079" s="1">
        <v>788</v>
      </c>
      <c r="V2079" s="1"/>
      <c r="W2079" s="1"/>
      <c r="X2079" s="1"/>
      <c r="Y2079" s="1"/>
      <c r="Z2079" s="1"/>
    </row>
    <row r="2080" spans="2:26" x14ac:dyDescent="0.25">
      <c r="B2080" s="4" t="s">
        <v>9677</v>
      </c>
      <c r="C2080" s="1">
        <v>1</v>
      </c>
      <c r="L2080" s="4" t="s">
        <v>9715</v>
      </c>
      <c r="M2080" s="1">
        <v>606900</v>
      </c>
      <c r="N2080" s="1">
        <v>886</v>
      </c>
      <c r="V2080" s="1"/>
      <c r="W2080" s="1"/>
      <c r="X2080" s="1"/>
      <c r="Y2080" s="1"/>
      <c r="Z2080" s="1"/>
    </row>
    <row r="2081" spans="2:26" x14ac:dyDescent="0.25">
      <c r="B2081" s="4" t="s">
        <v>9681</v>
      </c>
      <c r="C2081" s="1">
        <v>1</v>
      </c>
      <c r="L2081" s="4" t="s">
        <v>9719</v>
      </c>
      <c r="M2081" s="1">
        <v>553800</v>
      </c>
      <c r="N2081" s="1">
        <v>1064</v>
      </c>
      <c r="V2081" s="1"/>
      <c r="W2081" s="1"/>
      <c r="X2081" s="1"/>
      <c r="Y2081" s="1"/>
      <c r="Z2081" s="1"/>
    </row>
    <row r="2082" spans="2:26" x14ac:dyDescent="0.25">
      <c r="B2082" s="4" t="s">
        <v>9685</v>
      </c>
      <c r="C2082" s="1">
        <v>1</v>
      </c>
      <c r="L2082" s="4" t="s">
        <v>9723</v>
      </c>
      <c r="M2082" s="1">
        <v>668100</v>
      </c>
      <c r="N2082" s="1">
        <v>1013</v>
      </c>
      <c r="V2082" s="1"/>
      <c r="W2082" s="1"/>
      <c r="X2082" s="1"/>
      <c r="Y2082" s="1"/>
      <c r="Z2082" s="1"/>
    </row>
    <row r="2083" spans="2:26" x14ac:dyDescent="0.25">
      <c r="B2083" s="4" t="s">
        <v>9689</v>
      </c>
      <c r="C2083" s="1">
        <v>1</v>
      </c>
      <c r="L2083" s="4" t="s">
        <v>9727</v>
      </c>
      <c r="M2083" s="1">
        <v>593300</v>
      </c>
      <c r="N2083" s="1">
        <v>981</v>
      </c>
      <c r="V2083" s="1"/>
      <c r="W2083" s="1"/>
      <c r="X2083" s="1"/>
      <c r="Y2083" s="1"/>
      <c r="Z2083" s="1"/>
    </row>
    <row r="2084" spans="2:26" x14ac:dyDescent="0.25">
      <c r="B2084" s="4" t="s">
        <v>9693</v>
      </c>
      <c r="C2084" s="1">
        <v>1</v>
      </c>
      <c r="L2084" s="4" t="s">
        <v>9731</v>
      </c>
      <c r="M2084" s="1">
        <v>581700</v>
      </c>
      <c r="N2084" s="1">
        <v>925</v>
      </c>
      <c r="V2084" s="1"/>
      <c r="W2084" s="1"/>
      <c r="X2084" s="1"/>
      <c r="Y2084" s="1"/>
      <c r="Z2084" s="1"/>
    </row>
    <row r="2085" spans="2:26" x14ac:dyDescent="0.25">
      <c r="B2085" s="4" t="s">
        <v>9699</v>
      </c>
      <c r="C2085" s="1">
        <v>1</v>
      </c>
      <c r="L2085" s="4" t="s">
        <v>9735</v>
      </c>
      <c r="M2085" s="1">
        <v>616600</v>
      </c>
      <c r="N2085" s="1">
        <v>2102</v>
      </c>
      <c r="V2085" s="1"/>
      <c r="W2085" s="1"/>
      <c r="X2085" s="1"/>
      <c r="Y2085" s="1"/>
      <c r="Z2085" s="1"/>
    </row>
    <row r="2086" spans="2:26" x14ac:dyDescent="0.25">
      <c r="B2086" s="4" t="s">
        <v>9703</v>
      </c>
      <c r="C2086" s="1">
        <v>1</v>
      </c>
      <c r="L2086" s="4" t="s">
        <v>9739</v>
      </c>
      <c r="M2086" s="1">
        <v>462500</v>
      </c>
      <c r="N2086" s="1">
        <v>447</v>
      </c>
      <c r="V2086" s="1"/>
      <c r="W2086" s="1"/>
      <c r="X2086" s="1"/>
      <c r="Y2086" s="1"/>
      <c r="Z2086" s="1"/>
    </row>
    <row r="2087" spans="2:26" x14ac:dyDescent="0.25">
      <c r="B2087" s="4" t="s">
        <v>9707</v>
      </c>
      <c r="C2087" s="1">
        <v>1</v>
      </c>
      <c r="L2087" s="4" t="s">
        <v>9744</v>
      </c>
      <c r="M2087" s="1">
        <v>605300</v>
      </c>
      <c r="N2087" s="1">
        <v>1020</v>
      </c>
      <c r="V2087" s="1"/>
      <c r="W2087" s="1"/>
      <c r="X2087" s="1"/>
      <c r="Y2087" s="1"/>
      <c r="Z2087" s="1"/>
    </row>
    <row r="2088" spans="2:26" x14ac:dyDescent="0.25">
      <c r="B2088" s="4" t="s">
        <v>9711</v>
      </c>
      <c r="C2088" s="1">
        <v>1</v>
      </c>
      <c r="L2088" s="4" t="s">
        <v>9748</v>
      </c>
      <c r="M2088" s="1">
        <v>608200</v>
      </c>
      <c r="N2088" s="1">
        <v>892</v>
      </c>
      <c r="V2088" s="1"/>
      <c r="W2088" s="1"/>
      <c r="X2088" s="1"/>
      <c r="Y2088" s="1"/>
      <c r="Z2088" s="1"/>
    </row>
    <row r="2089" spans="2:26" x14ac:dyDescent="0.25">
      <c r="B2089" s="4" t="s">
        <v>9715</v>
      </c>
      <c r="C2089" s="1">
        <v>1</v>
      </c>
      <c r="L2089" s="4" t="s">
        <v>9752</v>
      </c>
      <c r="M2089" s="1">
        <v>621300</v>
      </c>
      <c r="N2089" s="1">
        <v>1202</v>
      </c>
      <c r="V2089" s="1"/>
      <c r="W2089" s="1"/>
      <c r="X2089" s="1"/>
      <c r="Y2089" s="1"/>
      <c r="Z2089" s="1"/>
    </row>
    <row r="2090" spans="2:26" x14ac:dyDescent="0.25">
      <c r="B2090" s="4" t="s">
        <v>9719</v>
      </c>
      <c r="C2090" s="1">
        <v>1</v>
      </c>
      <c r="L2090" s="4" t="s">
        <v>9756</v>
      </c>
      <c r="M2090" s="1">
        <v>499500</v>
      </c>
      <c r="N2090" s="1">
        <v>260</v>
      </c>
      <c r="V2090" s="1"/>
      <c r="W2090" s="1"/>
      <c r="X2090" s="1"/>
      <c r="Y2090" s="1"/>
      <c r="Z2090" s="1"/>
    </row>
    <row r="2091" spans="2:26" x14ac:dyDescent="0.25">
      <c r="B2091" s="4" t="s">
        <v>9723</v>
      </c>
      <c r="C2091" s="1">
        <v>1</v>
      </c>
      <c r="L2091" s="4" t="s">
        <v>9760</v>
      </c>
      <c r="M2091" s="1">
        <v>594600</v>
      </c>
      <c r="N2091" s="1">
        <v>1360</v>
      </c>
      <c r="V2091" s="1"/>
      <c r="W2091" s="1"/>
      <c r="X2091" s="1"/>
      <c r="Y2091" s="1"/>
      <c r="Z2091" s="1"/>
    </row>
    <row r="2092" spans="2:26" x14ac:dyDescent="0.25">
      <c r="B2092" s="4" t="s">
        <v>9727</v>
      </c>
      <c r="C2092" s="1">
        <v>1</v>
      </c>
      <c r="L2092" s="4" t="s">
        <v>9764</v>
      </c>
      <c r="M2092" s="1">
        <v>520300</v>
      </c>
      <c r="N2092" s="1">
        <v>980</v>
      </c>
      <c r="V2092" s="1"/>
      <c r="W2092" s="1"/>
      <c r="X2092" s="1"/>
      <c r="Y2092" s="1"/>
      <c r="Z2092" s="1"/>
    </row>
    <row r="2093" spans="2:26" x14ac:dyDescent="0.25">
      <c r="B2093" s="4" t="s">
        <v>9731</v>
      </c>
      <c r="C2093" s="1">
        <v>1</v>
      </c>
      <c r="L2093" s="4" t="s">
        <v>9768</v>
      </c>
      <c r="M2093" s="1">
        <v>570600</v>
      </c>
      <c r="N2093" s="1">
        <v>471</v>
      </c>
      <c r="V2093" s="1"/>
      <c r="W2093" s="1"/>
      <c r="X2093" s="1"/>
      <c r="Y2093" s="1"/>
      <c r="Z2093" s="1"/>
    </row>
    <row r="2094" spans="2:26" x14ac:dyDescent="0.25">
      <c r="B2094" s="4" t="s">
        <v>9735</v>
      </c>
      <c r="C2094" s="1">
        <v>1</v>
      </c>
      <c r="L2094" s="4" t="s">
        <v>9772</v>
      </c>
      <c r="M2094" s="1">
        <v>637700</v>
      </c>
      <c r="N2094" s="1">
        <v>1497</v>
      </c>
      <c r="V2094" s="1"/>
      <c r="W2094" s="1"/>
      <c r="X2094" s="1"/>
      <c r="Y2094" s="1"/>
      <c r="Z2094" s="1"/>
    </row>
    <row r="2095" spans="2:26" x14ac:dyDescent="0.25">
      <c r="B2095" s="4" t="s">
        <v>9739</v>
      </c>
      <c r="C2095" s="1">
        <v>1</v>
      </c>
      <c r="L2095" s="4" t="s">
        <v>9776</v>
      </c>
      <c r="M2095" s="1">
        <v>594000</v>
      </c>
      <c r="N2095" s="1">
        <v>1236</v>
      </c>
      <c r="V2095" s="1"/>
      <c r="W2095" s="1"/>
      <c r="X2095" s="1"/>
      <c r="Y2095" s="1"/>
      <c r="Z2095" s="1"/>
    </row>
    <row r="2096" spans="2:26" x14ac:dyDescent="0.25">
      <c r="B2096" s="4" t="s">
        <v>9744</v>
      </c>
      <c r="C2096" s="1">
        <v>1</v>
      </c>
      <c r="L2096" s="4" t="s">
        <v>9780</v>
      </c>
      <c r="M2096" s="1">
        <v>576700</v>
      </c>
      <c r="N2096" s="1">
        <v>407</v>
      </c>
      <c r="V2096" s="1"/>
      <c r="W2096" s="1"/>
      <c r="X2096" s="1"/>
      <c r="Y2096" s="1"/>
      <c r="Z2096" s="1"/>
    </row>
    <row r="2097" spans="2:26" x14ac:dyDescent="0.25">
      <c r="B2097" s="4" t="s">
        <v>9748</v>
      </c>
      <c r="C2097" s="1">
        <v>1</v>
      </c>
      <c r="L2097" s="4" t="s">
        <v>9784</v>
      </c>
      <c r="M2097" s="1">
        <v>445000</v>
      </c>
      <c r="N2097" s="1"/>
      <c r="V2097" s="1"/>
      <c r="W2097" s="1"/>
      <c r="X2097" s="1"/>
      <c r="Y2097" s="1"/>
      <c r="Z2097" s="1"/>
    </row>
    <row r="2098" spans="2:26" x14ac:dyDescent="0.25">
      <c r="B2098" s="4" t="s">
        <v>9752</v>
      </c>
      <c r="C2098" s="1">
        <v>1</v>
      </c>
      <c r="L2098" s="4" t="s">
        <v>9788</v>
      </c>
      <c r="M2098" s="1">
        <v>547100</v>
      </c>
      <c r="N2098" s="1">
        <v>1134</v>
      </c>
      <c r="V2098" s="1"/>
      <c r="W2098" s="1"/>
      <c r="X2098" s="1"/>
      <c r="Y2098" s="1"/>
      <c r="Z2098" s="1"/>
    </row>
    <row r="2099" spans="2:26" x14ac:dyDescent="0.25">
      <c r="B2099" s="4" t="s">
        <v>9756</v>
      </c>
      <c r="C2099" s="1">
        <v>1</v>
      </c>
      <c r="L2099" s="4" t="s">
        <v>9794</v>
      </c>
      <c r="M2099" s="1">
        <v>521400</v>
      </c>
      <c r="N2099" s="1">
        <v>786</v>
      </c>
      <c r="V2099" s="1"/>
      <c r="W2099" s="1"/>
      <c r="X2099" s="1"/>
      <c r="Y2099" s="1"/>
      <c r="Z2099" s="1"/>
    </row>
    <row r="2100" spans="2:26" x14ac:dyDescent="0.25">
      <c r="B2100" s="4" t="s">
        <v>9760</v>
      </c>
      <c r="C2100" s="1">
        <v>1</v>
      </c>
      <c r="L2100" s="4" t="s">
        <v>9799</v>
      </c>
      <c r="M2100" s="1">
        <v>586900</v>
      </c>
      <c r="N2100" s="1">
        <v>1507</v>
      </c>
      <c r="V2100" s="1"/>
      <c r="W2100" s="1"/>
      <c r="X2100" s="1"/>
      <c r="Y2100" s="1"/>
      <c r="Z2100" s="1"/>
    </row>
    <row r="2101" spans="2:26" x14ac:dyDescent="0.25">
      <c r="B2101" s="4" t="s">
        <v>9764</v>
      </c>
      <c r="C2101" s="1">
        <v>1</v>
      </c>
      <c r="L2101" s="4" t="s">
        <v>9803</v>
      </c>
      <c r="M2101" s="1">
        <v>629600</v>
      </c>
      <c r="N2101" s="1">
        <v>1159</v>
      </c>
      <c r="V2101" s="1"/>
      <c r="W2101" s="1"/>
      <c r="X2101" s="1"/>
      <c r="Y2101" s="1"/>
      <c r="Z2101" s="1"/>
    </row>
    <row r="2102" spans="2:26" x14ac:dyDescent="0.25">
      <c r="B2102" s="4" t="s">
        <v>9768</v>
      </c>
      <c r="C2102" s="1">
        <v>1</v>
      </c>
      <c r="L2102" s="4" t="s">
        <v>9807</v>
      </c>
      <c r="M2102" s="1">
        <v>624100</v>
      </c>
      <c r="N2102" s="1">
        <v>1522</v>
      </c>
      <c r="V2102" s="1"/>
      <c r="W2102" s="1"/>
      <c r="X2102" s="1"/>
      <c r="Y2102" s="1"/>
      <c r="Z2102" s="1"/>
    </row>
    <row r="2103" spans="2:26" x14ac:dyDescent="0.25">
      <c r="B2103" s="4" t="s">
        <v>9772</v>
      </c>
      <c r="C2103" s="1">
        <v>1</v>
      </c>
      <c r="L2103" s="4" t="s">
        <v>9811</v>
      </c>
      <c r="M2103" s="1">
        <v>497600</v>
      </c>
      <c r="N2103" s="1">
        <v>2023</v>
      </c>
      <c r="V2103" s="1"/>
      <c r="W2103" s="1"/>
      <c r="X2103" s="1"/>
      <c r="Y2103" s="1"/>
      <c r="Z2103" s="1"/>
    </row>
    <row r="2104" spans="2:26" x14ac:dyDescent="0.25">
      <c r="B2104" s="4" t="s">
        <v>9776</v>
      </c>
      <c r="C2104" s="1">
        <v>1</v>
      </c>
      <c r="L2104" s="4" t="s">
        <v>9815</v>
      </c>
      <c r="M2104" s="1">
        <v>528000</v>
      </c>
      <c r="N2104" s="1">
        <v>528</v>
      </c>
      <c r="V2104" s="1"/>
      <c r="W2104" s="1"/>
      <c r="X2104" s="1"/>
      <c r="Y2104" s="1"/>
      <c r="Z2104" s="1"/>
    </row>
    <row r="2105" spans="2:26" x14ac:dyDescent="0.25">
      <c r="B2105" s="4" t="s">
        <v>9780</v>
      </c>
      <c r="C2105" s="1">
        <v>1</v>
      </c>
      <c r="L2105" s="4" t="s">
        <v>9819</v>
      </c>
      <c r="M2105" s="1">
        <v>542200</v>
      </c>
      <c r="N2105" s="1">
        <v>324</v>
      </c>
      <c r="V2105" s="1"/>
      <c r="W2105" s="1"/>
      <c r="X2105" s="1"/>
      <c r="Y2105" s="1"/>
      <c r="Z2105" s="1"/>
    </row>
    <row r="2106" spans="2:26" x14ac:dyDescent="0.25">
      <c r="B2106" s="4" t="s">
        <v>9784</v>
      </c>
      <c r="C2106" s="1">
        <v>1</v>
      </c>
      <c r="L2106" s="4" t="s">
        <v>9823</v>
      </c>
      <c r="M2106" s="1">
        <v>611600</v>
      </c>
      <c r="N2106" s="1">
        <v>913</v>
      </c>
      <c r="V2106" s="1"/>
      <c r="W2106" s="1"/>
      <c r="X2106" s="1"/>
      <c r="Y2106" s="1"/>
      <c r="Z2106" s="1"/>
    </row>
    <row r="2107" spans="2:26" x14ac:dyDescent="0.25">
      <c r="B2107" s="4" t="s">
        <v>9788</v>
      </c>
      <c r="C2107" s="1">
        <v>1</v>
      </c>
      <c r="L2107" s="4" t="s">
        <v>9827</v>
      </c>
      <c r="M2107" s="1">
        <v>499200</v>
      </c>
      <c r="N2107" s="1">
        <v>612</v>
      </c>
      <c r="V2107" s="1"/>
      <c r="W2107" s="1"/>
      <c r="X2107" s="1"/>
      <c r="Y2107" s="1"/>
      <c r="Z2107" s="1"/>
    </row>
    <row r="2108" spans="2:26" x14ac:dyDescent="0.25">
      <c r="B2108" s="4" t="s">
        <v>9794</v>
      </c>
      <c r="C2108" s="1">
        <v>1</v>
      </c>
      <c r="L2108" s="4" t="s">
        <v>9831</v>
      </c>
      <c r="M2108" s="1">
        <v>613200</v>
      </c>
      <c r="N2108" s="1">
        <v>429</v>
      </c>
      <c r="V2108" s="1"/>
      <c r="W2108" s="1"/>
      <c r="X2108" s="1"/>
      <c r="Y2108" s="1"/>
      <c r="Z2108" s="1"/>
    </row>
    <row r="2109" spans="2:26" x14ac:dyDescent="0.25">
      <c r="B2109" s="4" t="s">
        <v>9799</v>
      </c>
      <c r="C2109" s="1">
        <v>1</v>
      </c>
      <c r="L2109" s="4" t="s">
        <v>9835</v>
      </c>
      <c r="M2109" s="1">
        <v>507800</v>
      </c>
      <c r="N2109" s="1">
        <v>868</v>
      </c>
      <c r="V2109" s="1"/>
      <c r="W2109" s="1"/>
      <c r="X2109" s="1"/>
      <c r="Y2109" s="1"/>
      <c r="Z2109" s="1"/>
    </row>
    <row r="2110" spans="2:26" x14ac:dyDescent="0.25">
      <c r="B2110" s="4" t="s">
        <v>9803</v>
      </c>
      <c r="C2110" s="1">
        <v>1</v>
      </c>
      <c r="L2110" s="4" t="s">
        <v>9840</v>
      </c>
      <c r="M2110" s="1">
        <v>538300</v>
      </c>
      <c r="N2110" s="1">
        <v>750</v>
      </c>
      <c r="V2110" s="1"/>
      <c r="W2110" s="1"/>
      <c r="X2110" s="1"/>
      <c r="Y2110" s="1"/>
      <c r="Z2110" s="1"/>
    </row>
    <row r="2111" spans="2:26" x14ac:dyDescent="0.25">
      <c r="B2111" s="4" t="s">
        <v>9807</v>
      </c>
      <c r="C2111" s="1">
        <v>1</v>
      </c>
      <c r="L2111" s="4" t="s">
        <v>9845</v>
      </c>
      <c r="M2111" s="1">
        <v>560500</v>
      </c>
      <c r="N2111" s="1">
        <v>1243</v>
      </c>
      <c r="V2111" s="1"/>
      <c r="W2111" s="1"/>
      <c r="X2111" s="1"/>
      <c r="Y2111" s="1"/>
      <c r="Z2111" s="1"/>
    </row>
    <row r="2112" spans="2:26" x14ac:dyDescent="0.25">
      <c r="B2112" s="4" t="s">
        <v>9811</v>
      </c>
      <c r="C2112" s="1">
        <v>1</v>
      </c>
      <c r="L2112" s="4" t="s">
        <v>9849</v>
      </c>
      <c r="M2112" s="1">
        <v>564300</v>
      </c>
      <c r="N2112" s="1">
        <v>1030</v>
      </c>
      <c r="V2112" s="1"/>
      <c r="W2112" s="1"/>
      <c r="X2112" s="1"/>
      <c r="Y2112" s="1"/>
      <c r="Z2112" s="1"/>
    </row>
    <row r="2113" spans="2:26" x14ac:dyDescent="0.25">
      <c r="B2113" s="4" t="s">
        <v>9815</v>
      </c>
      <c r="C2113" s="1">
        <v>1</v>
      </c>
      <c r="L2113" s="4" t="s">
        <v>9853</v>
      </c>
      <c r="M2113" s="1">
        <v>600500</v>
      </c>
      <c r="N2113" s="1">
        <v>1926</v>
      </c>
      <c r="V2113" s="1"/>
      <c r="W2113" s="1"/>
      <c r="X2113" s="1"/>
      <c r="Y2113" s="1"/>
      <c r="Z2113" s="1"/>
    </row>
    <row r="2114" spans="2:26" x14ac:dyDescent="0.25">
      <c r="B2114" s="4" t="s">
        <v>9819</v>
      </c>
      <c r="C2114" s="1">
        <v>1</v>
      </c>
      <c r="L2114" s="4" t="s">
        <v>9857</v>
      </c>
      <c r="M2114" s="1">
        <v>512100</v>
      </c>
      <c r="N2114" s="1">
        <v>981</v>
      </c>
      <c r="V2114" s="1"/>
      <c r="W2114" s="1"/>
      <c r="X2114" s="1"/>
      <c r="Y2114" s="1"/>
      <c r="Z2114" s="1"/>
    </row>
    <row r="2115" spans="2:26" x14ac:dyDescent="0.25">
      <c r="B2115" s="4" t="s">
        <v>9823</v>
      </c>
      <c r="C2115" s="1">
        <v>1</v>
      </c>
      <c r="L2115" s="4" t="s">
        <v>9861</v>
      </c>
      <c r="M2115" s="1">
        <v>586500</v>
      </c>
      <c r="N2115" s="1">
        <v>658</v>
      </c>
      <c r="V2115" s="1"/>
      <c r="W2115" s="1"/>
      <c r="X2115" s="1"/>
      <c r="Y2115" s="1"/>
      <c r="Z2115" s="1"/>
    </row>
    <row r="2116" spans="2:26" x14ac:dyDescent="0.25">
      <c r="B2116" s="4" t="s">
        <v>9827</v>
      </c>
      <c r="C2116" s="1">
        <v>1</v>
      </c>
      <c r="L2116" s="4" t="s">
        <v>9865</v>
      </c>
      <c r="M2116" s="1">
        <v>626600</v>
      </c>
      <c r="N2116" s="1">
        <v>1337</v>
      </c>
      <c r="V2116" s="1"/>
      <c r="W2116" s="1"/>
      <c r="X2116" s="1"/>
      <c r="Y2116" s="1"/>
      <c r="Z2116" s="1"/>
    </row>
    <row r="2117" spans="2:26" x14ac:dyDescent="0.25">
      <c r="B2117" s="4" t="s">
        <v>9831</v>
      </c>
      <c r="C2117" s="1">
        <v>1</v>
      </c>
      <c r="L2117" s="4" t="s">
        <v>9869</v>
      </c>
      <c r="M2117" s="1">
        <v>616700</v>
      </c>
      <c r="N2117" s="1">
        <v>736</v>
      </c>
      <c r="V2117" s="1"/>
      <c r="W2117" s="1"/>
      <c r="X2117" s="1"/>
      <c r="Y2117" s="1"/>
      <c r="Z2117" s="1"/>
    </row>
    <row r="2118" spans="2:26" x14ac:dyDescent="0.25">
      <c r="B2118" s="4" t="s">
        <v>9835</v>
      </c>
      <c r="C2118" s="1">
        <v>1</v>
      </c>
      <c r="L2118" s="4" t="s">
        <v>9873</v>
      </c>
      <c r="M2118" s="1">
        <v>662000</v>
      </c>
      <c r="N2118" s="1">
        <v>1267</v>
      </c>
      <c r="V2118" s="1"/>
      <c r="W2118" s="1"/>
      <c r="X2118" s="1"/>
      <c r="Y2118" s="1"/>
      <c r="Z2118" s="1"/>
    </row>
    <row r="2119" spans="2:26" x14ac:dyDescent="0.25">
      <c r="B2119" s="4" t="s">
        <v>9840</v>
      </c>
      <c r="C2119" s="1">
        <v>1</v>
      </c>
      <c r="L2119" s="4" t="s">
        <v>9877</v>
      </c>
      <c r="M2119" s="1">
        <v>585200</v>
      </c>
      <c r="N2119" s="1">
        <v>797</v>
      </c>
      <c r="V2119" s="1"/>
      <c r="W2119" s="1"/>
      <c r="X2119" s="1"/>
      <c r="Y2119" s="1"/>
      <c r="Z2119" s="1"/>
    </row>
    <row r="2120" spans="2:26" x14ac:dyDescent="0.25">
      <c r="B2120" s="4" t="s">
        <v>9845</v>
      </c>
      <c r="C2120" s="1">
        <v>1</v>
      </c>
      <c r="L2120" s="4" t="s">
        <v>9881</v>
      </c>
      <c r="M2120" s="1">
        <v>581600</v>
      </c>
      <c r="N2120" s="1">
        <v>961</v>
      </c>
      <c r="V2120" s="1"/>
      <c r="W2120" s="1"/>
      <c r="X2120" s="1"/>
      <c r="Y2120" s="1"/>
      <c r="Z2120" s="1"/>
    </row>
    <row r="2121" spans="2:26" x14ac:dyDescent="0.25">
      <c r="B2121" s="4" t="s">
        <v>9849</v>
      </c>
      <c r="C2121" s="1">
        <v>1</v>
      </c>
      <c r="L2121" s="4" t="s">
        <v>9886</v>
      </c>
      <c r="M2121" s="1">
        <v>615700</v>
      </c>
      <c r="N2121" s="1">
        <v>428</v>
      </c>
      <c r="V2121" s="1"/>
      <c r="W2121" s="1"/>
      <c r="X2121" s="1"/>
      <c r="Y2121" s="1"/>
      <c r="Z2121" s="1"/>
    </row>
    <row r="2122" spans="2:26" x14ac:dyDescent="0.25">
      <c r="B2122" s="4" t="s">
        <v>9853</v>
      </c>
      <c r="C2122" s="1">
        <v>1</v>
      </c>
      <c r="L2122" s="4" t="s">
        <v>9890</v>
      </c>
      <c r="M2122" s="1">
        <v>615800</v>
      </c>
      <c r="N2122" s="1">
        <v>469</v>
      </c>
      <c r="V2122" s="1"/>
      <c r="W2122" s="1"/>
      <c r="X2122" s="1"/>
      <c r="Y2122" s="1"/>
      <c r="Z2122" s="1"/>
    </row>
    <row r="2123" spans="2:26" x14ac:dyDescent="0.25">
      <c r="B2123" s="4" t="s">
        <v>9857</v>
      </c>
      <c r="C2123" s="1">
        <v>1</v>
      </c>
      <c r="L2123" s="4" t="s">
        <v>9894</v>
      </c>
      <c r="M2123" s="1">
        <v>643600</v>
      </c>
      <c r="N2123" s="1">
        <v>922</v>
      </c>
      <c r="V2123" s="1"/>
      <c r="W2123" s="1"/>
      <c r="X2123" s="1"/>
      <c r="Y2123" s="1"/>
      <c r="Z2123" s="1"/>
    </row>
    <row r="2124" spans="2:26" x14ac:dyDescent="0.25">
      <c r="B2124" s="4" t="s">
        <v>9861</v>
      </c>
      <c r="C2124" s="1">
        <v>1</v>
      </c>
      <c r="L2124" s="4" t="s">
        <v>9898</v>
      </c>
      <c r="M2124" s="1">
        <v>577200</v>
      </c>
      <c r="N2124" s="1">
        <v>1000</v>
      </c>
      <c r="V2124" s="1"/>
      <c r="W2124" s="1"/>
      <c r="X2124" s="1"/>
      <c r="Y2124" s="1"/>
      <c r="Z2124" s="1"/>
    </row>
    <row r="2125" spans="2:26" x14ac:dyDescent="0.25">
      <c r="B2125" s="4" t="s">
        <v>9865</v>
      </c>
      <c r="C2125" s="1">
        <v>1</v>
      </c>
      <c r="L2125" s="4" t="s">
        <v>9902</v>
      </c>
      <c r="M2125" s="1">
        <v>363600</v>
      </c>
      <c r="N2125" s="1">
        <v>540</v>
      </c>
      <c r="V2125" s="1"/>
      <c r="W2125" s="1"/>
      <c r="X2125" s="1"/>
      <c r="Y2125" s="1"/>
      <c r="Z2125" s="1"/>
    </row>
    <row r="2126" spans="2:26" x14ac:dyDescent="0.25">
      <c r="B2126" s="4" t="s">
        <v>9869</v>
      </c>
      <c r="C2126" s="1">
        <v>1</v>
      </c>
      <c r="L2126" s="4" t="s">
        <v>9906</v>
      </c>
      <c r="M2126" s="1">
        <v>567700</v>
      </c>
      <c r="N2126" s="1">
        <v>350</v>
      </c>
      <c r="V2126" s="1"/>
      <c r="W2126" s="1"/>
      <c r="X2126" s="1"/>
      <c r="Y2126" s="1"/>
      <c r="Z2126" s="1"/>
    </row>
    <row r="2127" spans="2:26" x14ac:dyDescent="0.25">
      <c r="B2127" s="4" t="s">
        <v>9873</v>
      </c>
      <c r="C2127" s="1">
        <v>1</v>
      </c>
      <c r="L2127" s="4" t="s">
        <v>9910</v>
      </c>
      <c r="M2127" s="1">
        <v>682600</v>
      </c>
      <c r="N2127" s="1">
        <v>1352</v>
      </c>
      <c r="V2127" s="1"/>
      <c r="W2127" s="1"/>
      <c r="X2127" s="1"/>
      <c r="Y2127" s="1"/>
      <c r="Z2127" s="1"/>
    </row>
    <row r="2128" spans="2:26" x14ac:dyDescent="0.25">
      <c r="B2128" s="4" t="s">
        <v>9877</v>
      </c>
      <c r="C2128" s="1">
        <v>1</v>
      </c>
      <c r="L2128" s="4" t="s">
        <v>9914</v>
      </c>
      <c r="M2128" s="1">
        <v>544500</v>
      </c>
      <c r="N2128" s="1">
        <v>794</v>
      </c>
      <c r="V2128" s="1"/>
      <c r="W2128" s="1"/>
      <c r="X2128" s="1"/>
      <c r="Y2128" s="1"/>
      <c r="Z2128" s="1"/>
    </row>
    <row r="2129" spans="2:26" x14ac:dyDescent="0.25">
      <c r="B2129" s="4" t="s">
        <v>9881</v>
      </c>
      <c r="C2129" s="1">
        <v>1</v>
      </c>
      <c r="L2129" s="4" t="s">
        <v>9918</v>
      </c>
      <c r="M2129" s="1">
        <v>372400</v>
      </c>
      <c r="N2129" s="1">
        <v>240</v>
      </c>
      <c r="V2129" s="1"/>
      <c r="W2129" s="1"/>
      <c r="X2129" s="1"/>
      <c r="Y2129" s="1"/>
      <c r="Z2129" s="1"/>
    </row>
    <row r="2130" spans="2:26" x14ac:dyDescent="0.25">
      <c r="B2130" s="4" t="s">
        <v>9886</v>
      </c>
      <c r="C2130" s="1">
        <v>1</v>
      </c>
      <c r="L2130" s="4" t="s">
        <v>9922</v>
      </c>
      <c r="M2130" s="1">
        <v>577600</v>
      </c>
      <c r="N2130" s="1">
        <v>1081</v>
      </c>
      <c r="V2130" s="1"/>
      <c r="W2130" s="1"/>
      <c r="X2130" s="1"/>
      <c r="Y2130" s="1"/>
      <c r="Z2130" s="1"/>
    </row>
    <row r="2131" spans="2:26" x14ac:dyDescent="0.25">
      <c r="B2131" s="4" t="s">
        <v>9890</v>
      </c>
      <c r="C2131" s="1">
        <v>1</v>
      </c>
      <c r="L2131" s="4" t="s">
        <v>9926</v>
      </c>
      <c r="M2131" s="1">
        <v>577600</v>
      </c>
      <c r="N2131" s="1">
        <v>906</v>
      </c>
      <c r="V2131" s="1"/>
      <c r="W2131" s="1"/>
      <c r="X2131" s="1"/>
      <c r="Y2131" s="1"/>
      <c r="Z2131" s="1"/>
    </row>
    <row r="2132" spans="2:26" x14ac:dyDescent="0.25">
      <c r="B2132" s="4" t="s">
        <v>9894</v>
      </c>
      <c r="C2132" s="1">
        <v>1</v>
      </c>
      <c r="L2132" s="4" t="s">
        <v>9931</v>
      </c>
      <c r="M2132" s="1">
        <v>473600</v>
      </c>
      <c r="N2132" s="1">
        <v>182</v>
      </c>
      <c r="V2132" s="1"/>
      <c r="W2132" s="1"/>
      <c r="X2132" s="1"/>
      <c r="Y2132" s="1"/>
      <c r="Z2132" s="1"/>
    </row>
    <row r="2133" spans="2:26" x14ac:dyDescent="0.25">
      <c r="B2133" s="4" t="s">
        <v>9898</v>
      </c>
      <c r="C2133" s="1">
        <v>1</v>
      </c>
      <c r="L2133" s="4" t="s">
        <v>9935</v>
      </c>
      <c r="M2133" s="1">
        <v>567900</v>
      </c>
      <c r="N2133" s="1">
        <v>1122</v>
      </c>
      <c r="V2133" s="1"/>
      <c r="W2133" s="1"/>
      <c r="X2133" s="1"/>
      <c r="Y2133" s="1"/>
      <c r="Z2133" s="1"/>
    </row>
    <row r="2134" spans="2:26" x14ac:dyDescent="0.25">
      <c r="B2134" s="4" t="s">
        <v>9902</v>
      </c>
      <c r="C2134" s="1">
        <v>1</v>
      </c>
      <c r="L2134" s="4" t="s">
        <v>9939</v>
      </c>
      <c r="M2134" s="1">
        <v>613700</v>
      </c>
      <c r="N2134" s="1">
        <v>369</v>
      </c>
      <c r="V2134" s="1"/>
      <c r="W2134" s="1"/>
      <c r="X2134" s="1"/>
      <c r="Y2134" s="1"/>
      <c r="Z2134" s="1"/>
    </row>
    <row r="2135" spans="2:26" x14ac:dyDescent="0.25">
      <c r="B2135" s="4" t="s">
        <v>9906</v>
      </c>
      <c r="C2135" s="1">
        <v>1</v>
      </c>
      <c r="L2135" s="4" t="s">
        <v>9943</v>
      </c>
      <c r="M2135" s="1">
        <v>625600</v>
      </c>
      <c r="N2135" s="1">
        <v>925</v>
      </c>
      <c r="V2135" s="1"/>
      <c r="W2135" s="1"/>
      <c r="X2135" s="1"/>
      <c r="Y2135" s="1"/>
      <c r="Z2135" s="1"/>
    </row>
    <row r="2136" spans="2:26" x14ac:dyDescent="0.25">
      <c r="B2136" s="4" t="s">
        <v>9910</v>
      </c>
      <c r="C2136" s="1">
        <v>1</v>
      </c>
      <c r="L2136" s="4" t="s">
        <v>9947</v>
      </c>
      <c r="M2136" s="1">
        <v>547400</v>
      </c>
      <c r="N2136" s="1">
        <v>282</v>
      </c>
      <c r="V2136" s="1"/>
      <c r="W2136" s="1"/>
      <c r="X2136" s="1"/>
      <c r="Y2136" s="1"/>
      <c r="Z2136" s="1"/>
    </row>
    <row r="2137" spans="2:26" x14ac:dyDescent="0.25">
      <c r="B2137" s="4" t="s">
        <v>9914</v>
      </c>
      <c r="C2137" s="1">
        <v>1</v>
      </c>
      <c r="L2137" s="4" t="s">
        <v>9951</v>
      </c>
      <c r="M2137" s="1">
        <v>534700</v>
      </c>
      <c r="N2137" s="1">
        <v>200</v>
      </c>
      <c r="V2137" s="1"/>
      <c r="W2137" s="1"/>
      <c r="X2137" s="1"/>
      <c r="Y2137" s="1"/>
      <c r="Z2137" s="1"/>
    </row>
    <row r="2138" spans="2:26" x14ac:dyDescent="0.25">
      <c r="B2138" s="4" t="s">
        <v>9918</v>
      </c>
      <c r="C2138" s="1">
        <v>1</v>
      </c>
      <c r="L2138" s="4" t="s">
        <v>9955</v>
      </c>
      <c r="M2138" s="1">
        <v>579700</v>
      </c>
      <c r="N2138" s="1">
        <v>248</v>
      </c>
      <c r="V2138" s="1"/>
      <c r="W2138" s="1"/>
      <c r="X2138" s="1"/>
      <c r="Y2138" s="1"/>
      <c r="Z2138" s="1"/>
    </row>
    <row r="2139" spans="2:26" x14ac:dyDescent="0.25">
      <c r="B2139" s="4" t="s">
        <v>9922</v>
      </c>
      <c r="C2139" s="1">
        <v>1</v>
      </c>
      <c r="L2139" s="4" t="s">
        <v>9959</v>
      </c>
      <c r="M2139" s="1">
        <v>578900</v>
      </c>
      <c r="N2139" s="1">
        <v>1093</v>
      </c>
      <c r="V2139" s="1"/>
      <c r="W2139" s="1"/>
      <c r="X2139" s="1"/>
      <c r="Y2139" s="1"/>
      <c r="Z2139" s="1"/>
    </row>
    <row r="2140" spans="2:26" x14ac:dyDescent="0.25">
      <c r="B2140" s="4" t="s">
        <v>9926</v>
      </c>
      <c r="C2140" s="1">
        <v>1</v>
      </c>
      <c r="L2140" s="4" t="s">
        <v>9963</v>
      </c>
      <c r="M2140" s="1">
        <v>571000</v>
      </c>
      <c r="N2140" s="1">
        <v>304</v>
      </c>
      <c r="V2140" s="1"/>
      <c r="W2140" s="1"/>
      <c r="X2140" s="1"/>
      <c r="Y2140" s="1"/>
      <c r="Z2140" s="1"/>
    </row>
    <row r="2141" spans="2:26" x14ac:dyDescent="0.25">
      <c r="B2141" s="4" t="s">
        <v>9931</v>
      </c>
      <c r="C2141" s="1">
        <v>1</v>
      </c>
      <c r="L2141" s="4" t="s">
        <v>9967</v>
      </c>
      <c r="M2141" s="1">
        <v>615000</v>
      </c>
      <c r="N2141" s="1">
        <v>1003</v>
      </c>
      <c r="V2141" s="1"/>
      <c r="W2141" s="1"/>
      <c r="X2141" s="1"/>
      <c r="Y2141" s="1"/>
      <c r="Z2141" s="1"/>
    </row>
    <row r="2142" spans="2:26" x14ac:dyDescent="0.25">
      <c r="B2142" s="4" t="s">
        <v>9935</v>
      </c>
      <c r="C2142" s="1">
        <v>1</v>
      </c>
      <c r="L2142" s="4" t="s">
        <v>9971</v>
      </c>
      <c r="M2142" s="1">
        <v>588800</v>
      </c>
      <c r="N2142" s="1">
        <v>1141</v>
      </c>
      <c r="V2142" s="1"/>
      <c r="W2142" s="1"/>
      <c r="X2142" s="1"/>
      <c r="Y2142" s="1"/>
      <c r="Z2142" s="1"/>
    </row>
    <row r="2143" spans="2:26" x14ac:dyDescent="0.25">
      <c r="B2143" s="4" t="s">
        <v>9939</v>
      </c>
      <c r="C2143" s="1">
        <v>1</v>
      </c>
      <c r="L2143" s="4" t="s">
        <v>9978</v>
      </c>
      <c r="M2143" s="1">
        <v>632400</v>
      </c>
      <c r="N2143" s="1">
        <v>1228</v>
      </c>
      <c r="V2143" s="1"/>
      <c r="W2143" s="1"/>
      <c r="X2143" s="1"/>
      <c r="Y2143" s="1"/>
      <c r="Z2143" s="1"/>
    </row>
    <row r="2144" spans="2:26" x14ac:dyDescent="0.25">
      <c r="B2144" s="4" t="s">
        <v>9943</v>
      </c>
      <c r="C2144" s="1">
        <v>1</v>
      </c>
      <c r="L2144" s="4" t="s">
        <v>9982</v>
      </c>
      <c r="M2144" s="1">
        <v>615200</v>
      </c>
      <c r="N2144" s="1">
        <v>908</v>
      </c>
      <c r="V2144" s="1"/>
      <c r="W2144" s="1"/>
      <c r="X2144" s="1"/>
      <c r="Y2144" s="1"/>
      <c r="Z2144" s="1"/>
    </row>
    <row r="2145" spans="2:26" x14ac:dyDescent="0.25">
      <c r="B2145" s="4" t="s">
        <v>9947</v>
      </c>
      <c r="C2145" s="1">
        <v>1</v>
      </c>
      <c r="L2145" s="4" t="s">
        <v>9987</v>
      </c>
      <c r="M2145" s="1">
        <v>535500</v>
      </c>
      <c r="N2145" s="1">
        <v>1095</v>
      </c>
      <c r="V2145" s="1"/>
      <c r="W2145" s="1"/>
      <c r="X2145" s="1"/>
      <c r="Y2145" s="1"/>
      <c r="Z2145" s="1"/>
    </row>
    <row r="2146" spans="2:26" x14ac:dyDescent="0.25">
      <c r="B2146" s="4" t="s">
        <v>9951</v>
      </c>
      <c r="C2146" s="1">
        <v>1</v>
      </c>
      <c r="L2146" s="4" t="s">
        <v>9992</v>
      </c>
      <c r="M2146" s="1">
        <v>491600</v>
      </c>
      <c r="N2146" s="1">
        <v>799</v>
      </c>
      <c r="V2146" s="1"/>
      <c r="W2146" s="1"/>
      <c r="X2146" s="1"/>
      <c r="Y2146" s="1"/>
      <c r="Z2146" s="1"/>
    </row>
    <row r="2147" spans="2:26" x14ac:dyDescent="0.25">
      <c r="B2147" s="4" t="s">
        <v>9955</v>
      </c>
      <c r="C2147" s="1">
        <v>1</v>
      </c>
      <c r="L2147" s="4" t="s">
        <v>9996</v>
      </c>
      <c r="M2147" s="1">
        <v>549900</v>
      </c>
      <c r="N2147" s="1">
        <v>606</v>
      </c>
      <c r="V2147" s="1"/>
      <c r="W2147" s="1"/>
      <c r="X2147" s="1"/>
      <c r="Y2147" s="1"/>
      <c r="Z2147" s="1"/>
    </row>
    <row r="2148" spans="2:26" x14ac:dyDescent="0.25">
      <c r="B2148" s="4" t="s">
        <v>9959</v>
      </c>
      <c r="C2148" s="1">
        <v>1</v>
      </c>
      <c r="L2148" s="4" t="s">
        <v>10000</v>
      </c>
      <c r="M2148" s="1">
        <v>581200</v>
      </c>
      <c r="N2148" s="1">
        <v>754</v>
      </c>
      <c r="V2148" s="1"/>
      <c r="W2148" s="1"/>
      <c r="X2148" s="1"/>
      <c r="Y2148" s="1"/>
      <c r="Z2148" s="1"/>
    </row>
    <row r="2149" spans="2:26" x14ac:dyDescent="0.25">
      <c r="B2149" s="4" t="s">
        <v>9963</v>
      </c>
      <c r="C2149" s="1">
        <v>1</v>
      </c>
      <c r="L2149" s="4" t="s">
        <v>10004</v>
      </c>
      <c r="M2149" s="1">
        <v>329900</v>
      </c>
      <c r="N2149" s="1">
        <v>365</v>
      </c>
      <c r="V2149" s="1"/>
      <c r="W2149" s="1"/>
      <c r="X2149" s="1"/>
      <c r="Y2149" s="1"/>
      <c r="Z2149" s="1"/>
    </row>
    <row r="2150" spans="2:26" x14ac:dyDescent="0.25">
      <c r="B2150" s="4" t="s">
        <v>9967</v>
      </c>
      <c r="C2150" s="1">
        <v>1</v>
      </c>
      <c r="L2150" s="4" t="s">
        <v>10008</v>
      </c>
      <c r="M2150" s="1">
        <v>621000</v>
      </c>
      <c r="N2150" s="1"/>
      <c r="V2150" s="1"/>
      <c r="W2150" s="1"/>
      <c r="X2150" s="1"/>
      <c r="Y2150" s="1"/>
      <c r="Z2150" s="1"/>
    </row>
    <row r="2151" spans="2:26" x14ac:dyDescent="0.25">
      <c r="B2151" s="4" t="s">
        <v>9971</v>
      </c>
      <c r="C2151" s="1">
        <v>1</v>
      </c>
      <c r="L2151" s="4" t="s">
        <v>10012</v>
      </c>
      <c r="M2151" s="1">
        <v>324000</v>
      </c>
      <c r="N2151" s="1">
        <v>307</v>
      </c>
      <c r="V2151" s="1"/>
      <c r="W2151" s="1"/>
      <c r="X2151" s="1"/>
      <c r="Y2151" s="1"/>
      <c r="Z2151" s="1"/>
    </row>
    <row r="2152" spans="2:26" x14ac:dyDescent="0.25">
      <c r="B2152" s="4" t="s">
        <v>9978</v>
      </c>
      <c r="C2152" s="1">
        <v>1</v>
      </c>
      <c r="L2152" s="4" t="s">
        <v>10017</v>
      </c>
      <c r="M2152" s="1">
        <v>521100</v>
      </c>
      <c r="N2152" s="1">
        <v>716</v>
      </c>
      <c r="V2152" s="1"/>
      <c r="W2152" s="1"/>
      <c r="X2152" s="1"/>
      <c r="Y2152" s="1"/>
      <c r="Z2152" s="1"/>
    </row>
    <row r="2153" spans="2:26" x14ac:dyDescent="0.25">
      <c r="B2153" s="4" t="s">
        <v>9982</v>
      </c>
      <c r="C2153" s="1">
        <v>1</v>
      </c>
      <c r="L2153" s="4" t="s">
        <v>10022</v>
      </c>
      <c r="M2153" s="1">
        <v>341000</v>
      </c>
      <c r="N2153" s="1">
        <v>602</v>
      </c>
      <c r="V2153" s="1"/>
      <c r="W2153" s="1"/>
      <c r="X2153" s="1"/>
      <c r="Y2153" s="1"/>
      <c r="Z2153" s="1"/>
    </row>
    <row r="2154" spans="2:26" x14ac:dyDescent="0.25">
      <c r="B2154" s="4" t="s">
        <v>9987</v>
      </c>
      <c r="C2154" s="1">
        <v>1</v>
      </c>
      <c r="L2154" s="4" t="s">
        <v>10026</v>
      </c>
      <c r="M2154" s="1">
        <v>371300</v>
      </c>
      <c r="N2154" s="1">
        <v>393</v>
      </c>
      <c r="V2154" s="1"/>
      <c r="W2154" s="1"/>
      <c r="X2154" s="1"/>
      <c r="Y2154" s="1"/>
      <c r="Z2154" s="1"/>
    </row>
    <row r="2155" spans="2:26" x14ac:dyDescent="0.25">
      <c r="B2155" s="4" t="s">
        <v>9992</v>
      </c>
      <c r="C2155" s="1">
        <v>1</v>
      </c>
      <c r="L2155" s="4" t="s">
        <v>10030</v>
      </c>
      <c r="M2155" s="1">
        <v>363800</v>
      </c>
      <c r="N2155" s="1">
        <v>268</v>
      </c>
      <c r="V2155" s="1"/>
      <c r="W2155" s="1"/>
      <c r="X2155" s="1"/>
      <c r="Y2155" s="1"/>
      <c r="Z2155" s="1"/>
    </row>
    <row r="2156" spans="2:26" x14ac:dyDescent="0.25">
      <c r="B2156" s="4" t="s">
        <v>9996</v>
      </c>
      <c r="C2156" s="1">
        <v>1</v>
      </c>
      <c r="L2156" s="4" t="s">
        <v>10034</v>
      </c>
      <c r="M2156" s="1">
        <v>480700</v>
      </c>
      <c r="N2156" s="1">
        <v>284</v>
      </c>
      <c r="V2156" s="1"/>
      <c r="W2156" s="1"/>
      <c r="X2156" s="1"/>
      <c r="Y2156" s="1"/>
      <c r="Z2156" s="1"/>
    </row>
    <row r="2157" spans="2:26" x14ac:dyDescent="0.25">
      <c r="B2157" s="4" t="s">
        <v>10000</v>
      </c>
      <c r="C2157" s="1">
        <v>1</v>
      </c>
      <c r="L2157" s="4" t="s">
        <v>10038</v>
      </c>
      <c r="M2157" s="1">
        <v>559700</v>
      </c>
      <c r="N2157" s="1">
        <v>206</v>
      </c>
      <c r="V2157" s="1"/>
      <c r="W2157" s="1"/>
      <c r="X2157" s="1"/>
      <c r="Y2157" s="1"/>
      <c r="Z2157" s="1"/>
    </row>
    <row r="2158" spans="2:26" x14ac:dyDescent="0.25">
      <c r="B2158" s="4" t="s">
        <v>10004</v>
      </c>
      <c r="C2158" s="1">
        <v>1</v>
      </c>
      <c r="L2158" s="4" t="s">
        <v>10042</v>
      </c>
      <c r="M2158" s="1">
        <v>614800</v>
      </c>
      <c r="N2158" s="1">
        <v>938</v>
      </c>
      <c r="V2158" s="1"/>
      <c r="W2158" s="1"/>
      <c r="X2158" s="1"/>
      <c r="Y2158" s="1"/>
      <c r="Z2158" s="1"/>
    </row>
    <row r="2159" spans="2:26" x14ac:dyDescent="0.25">
      <c r="B2159" s="4" t="s">
        <v>10008</v>
      </c>
      <c r="C2159" s="1">
        <v>1</v>
      </c>
      <c r="L2159" s="4" t="s">
        <v>10046</v>
      </c>
      <c r="M2159" s="1">
        <v>556900</v>
      </c>
      <c r="N2159" s="1">
        <v>651</v>
      </c>
      <c r="V2159" s="1"/>
      <c r="W2159" s="1"/>
      <c r="X2159" s="1"/>
      <c r="Y2159" s="1"/>
      <c r="Z2159" s="1"/>
    </row>
    <row r="2160" spans="2:26" x14ac:dyDescent="0.25">
      <c r="B2160" s="4" t="s">
        <v>10012</v>
      </c>
      <c r="C2160" s="1">
        <v>1</v>
      </c>
      <c r="L2160" s="4" t="s">
        <v>10051</v>
      </c>
      <c r="M2160" s="1">
        <v>621600</v>
      </c>
      <c r="N2160" s="1">
        <v>2034</v>
      </c>
      <c r="V2160" s="1"/>
      <c r="W2160" s="1"/>
      <c r="X2160" s="1"/>
      <c r="Y2160" s="1"/>
      <c r="Z2160" s="1"/>
    </row>
    <row r="2161" spans="2:26" x14ac:dyDescent="0.25">
      <c r="B2161" s="4" t="s">
        <v>10017</v>
      </c>
      <c r="C2161" s="1">
        <v>1</v>
      </c>
      <c r="L2161" s="4" t="s">
        <v>10055</v>
      </c>
      <c r="M2161" s="1">
        <v>541300</v>
      </c>
      <c r="N2161" s="1">
        <v>1313</v>
      </c>
      <c r="V2161" s="1"/>
      <c r="W2161" s="1"/>
      <c r="X2161" s="1"/>
      <c r="Y2161" s="1"/>
      <c r="Z2161" s="1"/>
    </row>
    <row r="2162" spans="2:26" x14ac:dyDescent="0.25">
      <c r="B2162" s="4" t="s">
        <v>10022</v>
      </c>
      <c r="C2162" s="1">
        <v>1</v>
      </c>
      <c r="L2162" s="4" t="s">
        <v>10061</v>
      </c>
      <c r="M2162" s="1">
        <v>630524</v>
      </c>
      <c r="N2162" s="1"/>
      <c r="V2162" s="1"/>
      <c r="W2162" s="1"/>
      <c r="X2162" s="1"/>
      <c r="Y2162" s="1"/>
      <c r="Z2162" s="1"/>
    </row>
    <row r="2163" spans="2:26" x14ac:dyDescent="0.25">
      <c r="B2163" s="4" t="s">
        <v>10026</v>
      </c>
      <c r="C2163" s="1">
        <v>1</v>
      </c>
      <c r="L2163" s="4" t="s">
        <v>10065</v>
      </c>
      <c r="M2163" s="1">
        <v>510000</v>
      </c>
      <c r="N2163" s="1">
        <v>243</v>
      </c>
      <c r="V2163" s="1"/>
      <c r="W2163" s="1"/>
      <c r="X2163" s="1"/>
      <c r="Y2163" s="1"/>
      <c r="Z2163" s="1"/>
    </row>
    <row r="2164" spans="2:26" x14ac:dyDescent="0.25">
      <c r="B2164" s="4" t="s">
        <v>10030</v>
      </c>
      <c r="C2164" s="1">
        <v>1</v>
      </c>
      <c r="L2164" s="4" t="s">
        <v>10069</v>
      </c>
      <c r="M2164" s="1">
        <v>384400</v>
      </c>
      <c r="N2164" s="1">
        <v>362</v>
      </c>
      <c r="V2164" s="1"/>
      <c r="W2164" s="1"/>
      <c r="X2164" s="1"/>
      <c r="Y2164" s="1"/>
      <c r="Z2164" s="1"/>
    </row>
    <row r="2165" spans="2:26" x14ac:dyDescent="0.25">
      <c r="B2165" s="4" t="s">
        <v>10034</v>
      </c>
      <c r="C2165" s="1">
        <v>1</v>
      </c>
      <c r="L2165" s="4" t="s">
        <v>10073</v>
      </c>
      <c r="M2165" s="1">
        <v>573581</v>
      </c>
      <c r="N2165" s="1">
        <v>776</v>
      </c>
      <c r="V2165" s="1"/>
      <c r="W2165" s="1"/>
      <c r="X2165" s="1"/>
      <c r="Y2165" s="1"/>
      <c r="Z2165" s="1"/>
    </row>
    <row r="2166" spans="2:26" x14ac:dyDescent="0.25">
      <c r="B2166" s="4" t="s">
        <v>10038</v>
      </c>
      <c r="C2166" s="1">
        <v>1</v>
      </c>
      <c r="L2166" s="4" t="s">
        <v>10077</v>
      </c>
      <c r="M2166" s="1">
        <v>504984</v>
      </c>
      <c r="N2166" s="1">
        <v>906</v>
      </c>
      <c r="V2166" s="1"/>
      <c r="W2166" s="1"/>
      <c r="X2166" s="1"/>
      <c r="Y2166" s="1"/>
      <c r="Z2166" s="1"/>
    </row>
    <row r="2167" spans="2:26" x14ac:dyDescent="0.25">
      <c r="B2167" s="4" t="s">
        <v>10042</v>
      </c>
      <c r="C2167" s="1">
        <v>1</v>
      </c>
      <c r="L2167" s="4" t="s">
        <v>10081</v>
      </c>
      <c r="M2167" s="1">
        <v>629300</v>
      </c>
      <c r="N2167" s="1">
        <v>672</v>
      </c>
      <c r="V2167" s="1"/>
      <c r="W2167" s="1"/>
      <c r="X2167" s="1"/>
      <c r="Y2167" s="1"/>
      <c r="Z2167" s="1"/>
    </row>
    <row r="2168" spans="2:26" x14ac:dyDescent="0.25">
      <c r="B2168" s="4" t="s">
        <v>10046</v>
      </c>
      <c r="C2168" s="1">
        <v>1</v>
      </c>
      <c r="L2168" s="4" t="s">
        <v>10086</v>
      </c>
      <c r="M2168" s="1">
        <v>594154</v>
      </c>
      <c r="N2168" s="1">
        <v>655</v>
      </c>
      <c r="V2168" s="1"/>
      <c r="W2168" s="1"/>
      <c r="X2168" s="1"/>
      <c r="Y2168" s="1"/>
      <c r="Z2168" s="1"/>
    </row>
    <row r="2169" spans="2:26" x14ac:dyDescent="0.25">
      <c r="B2169" s="4" t="s">
        <v>10051</v>
      </c>
      <c r="C2169" s="1">
        <v>1</v>
      </c>
      <c r="L2169" s="4" t="s">
        <v>10090</v>
      </c>
      <c r="M2169" s="1">
        <v>554200</v>
      </c>
      <c r="N2169" s="1">
        <v>721</v>
      </c>
      <c r="V2169" s="1"/>
      <c r="W2169" s="1"/>
      <c r="X2169" s="1"/>
      <c r="Y2169" s="1"/>
      <c r="Z2169" s="1"/>
    </row>
    <row r="2170" spans="2:26" x14ac:dyDescent="0.25">
      <c r="B2170" s="4" t="s">
        <v>10055</v>
      </c>
      <c r="C2170" s="1">
        <v>1</v>
      </c>
      <c r="L2170" s="4" t="s">
        <v>10094</v>
      </c>
      <c r="M2170" s="1">
        <v>430300</v>
      </c>
      <c r="N2170" s="1">
        <v>958</v>
      </c>
      <c r="V2170" s="1"/>
      <c r="W2170" s="1"/>
      <c r="X2170" s="1"/>
      <c r="Y2170" s="1"/>
      <c r="Z2170" s="1"/>
    </row>
    <row r="2171" spans="2:26" x14ac:dyDescent="0.25">
      <c r="B2171" s="4" t="s">
        <v>10061</v>
      </c>
      <c r="C2171" s="1">
        <v>1</v>
      </c>
      <c r="L2171" s="4" t="s">
        <v>10100</v>
      </c>
      <c r="M2171" s="1">
        <v>488400</v>
      </c>
      <c r="N2171" s="1">
        <v>918</v>
      </c>
      <c r="V2171" s="1"/>
      <c r="W2171" s="1"/>
      <c r="X2171" s="1"/>
      <c r="Y2171" s="1"/>
      <c r="Z2171" s="1"/>
    </row>
    <row r="2172" spans="2:26" x14ac:dyDescent="0.25">
      <c r="B2172" s="4" t="s">
        <v>10065</v>
      </c>
      <c r="C2172" s="1">
        <v>1</v>
      </c>
      <c r="L2172" s="4" t="s">
        <v>10107</v>
      </c>
      <c r="M2172" s="1">
        <v>583800</v>
      </c>
      <c r="N2172" s="1">
        <v>731</v>
      </c>
      <c r="V2172" s="1"/>
      <c r="W2172" s="1"/>
      <c r="X2172" s="1"/>
      <c r="Y2172" s="1"/>
      <c r="Z2172" s="1"/>
    </row>
    <row r="2173" spans="2:26" x14ac:dyDescent="0.25">
      <c r="B2173" s="4" t="s">
        <v>10069</v>
      </c>
      <c r="C2173" s="1">
        <v>1</v>
      </c>
      <c r="L2173" s="4" t="s">
        <v>10111</v>
      </c>
      <c r="M2173" s="1">
        <v>513555</v>
      </c>
      <c r="N2173" s="1">
        <v>962</v>
      </c>
      <c r="V2173" s="1"/>
      <c r="W2173" s="1"/>
      <c r="X2173" s="1"/>
      <c r="Y2173" s="1"/>
      <c r="Z2173" s="1"/>
    </row>
    <row r="2174" spans="2:26" x14ac:dyDescent="0.25">
      <c r="B2174" s="4" t="s">
        <v>10073</v>
      </c>
      <c r="C2174" s="1">
        <v>1</v>
      </c>
      <c r="L2174" s="4" t="s">
        <v>10115</v>
      </c>
      <c r="M2174" s="1">
        <v>613195</v>
      </c>
      <c r="N2174" s="1">
        <v>423</v>
      </c>
      <c r="V2174" s="1"/>
      <c r="W2174" s="1"/>
      <c r="X2174" s="1"/>
      <c r="Y2174" s="1"/>
      <c r="Z2174" s="1"/>
    </row>
    <row r="2175" spans="2:26" x14ac:dyDescent="0.25">
      <c r="B2175" s="4" t="s">
        <v>10077</v>
      </c>
      <c r="C2175" s="1">
        <v>1</v>
      </c>
      <c r="L2175" s="4" t="s">
        <v>10119</v>
      </c>
      <c r="M2175" s="1">
        <v>601495</v>
      </c>
      <c r="N2175" s="1">
        <v>611</v>
      </c>
      <c r="V2175" s="1"/>
      <c r="W2175" s="1"/>
      <c r="X2175" s="1"/>
      <c r="Y2175" s="1"/>
      <c r="Z2175" s="1"/>
    </row>
    <row r="2176" spans="2:26" x14ac:dyDescent="0.25">
      <c r="B2176" s="4" t="s">
        <v>10081</v>
      </c>
      <c r="C2176" s="1">
        <v>1</v>
      </c>
      <c r="L2176" s="4" t="s">
        <v>10123</v>
      </c>
      <c r="M2176" s="1">
        <v>547391</v>
      </c>
      <c r="N2176" s="1">
        <v>417</v>
      </c>
      <c r="V2176" s="1"/>
      <c r="W2176" s="1"/>
      <c r="X2176" s="1"/>
      <c r="Y2176" s="1"/>
      <c r="Z2176" s="1"/>
    </row>
    <row r="2177" spans="2:26" x14ac:dyDescent="0.25">
      <c r="B2177" s="4" t="s">
        <v>10086</v>
      </c>
      <c r="C2177" s="1">
        <v>1</v>
      </c>
      <c r="L2177" s="4" t="s">
        <v>10127</v>
      </c>
      <c r="M2177" s="1">
        <v>585319</v>
      </c>
      <c r="N2177" s="1">
        <v>465</v>
      </c>
      <c r="V2177" s="1"/>
      <c r="W2177" s="1"/>
      <c r="X2177" s="1"/>
      <c r="Y2177" s="1"/>
      <c r="Z2177" s="1"/>
    </row>
    <row r="2178" spans="2:26" x14ac:dyDescent="0.25">
      <c r="B2178" s="4" t="s">
        <v>10090</v>
      </c>
      <c r="C2178" s="1">
        <v>1</v>
      </c>
      <c r="L2178" s="4" t="s">
        <v>10131</v>
      </c>
      <c r="M2178" s="1">
        <v>587830</v>
      </c>
      <c r="N2178" s="1">
        <v>782</v>
      </c>
      <c r="V2178" s="1"/>
      <c r="W2178" s="1"/>
      <c r="X2178" s="1"/>
      <c r="Y2178" s="1"/>
      <c r="Z2178" s="1"/>
    </row>
    <row r="2179" spans="2:26" x14ac:dyDescent="0.25">
      <c r="B2179" s="4" t="s">
        <v>10094</v>
      </c>
      <c r="C2179" s="1">
        <v>1</v>
      </c>
      <c r="L2179" s="4" t="s">
        <v>10135</v>
      </c>
      <c r="M2179" s="1">
        <v>601372</v>
      </c>
      <c r="N2179" s="1">
        <v>712</v>
      </c>
      <c r="V2179" s="1"/>
      <c r="W2179" s="1"/>
      <c r="X2179" s="1"/>
      <c r="Y2179" s="1"/>
      <c r="Z2179" s="1"/>
    </row>
    <row r="2180" spans="2:26" x14ac:dyDescent="0.25">
      <c r="B2180" s="4" t="s">
        <v>10100</v>
      </c>
      <c r="C2180" s="1">
        <v>1</v>
      </c>
      <c r="L2180" s="4" t="s">
        <v>10139</v>
      </c>
      <c r="M2180" s="1">
        <v>575400</v>
      </c>
      <c r="N2180" s="1">
        <v>329</v>
      </c>
      <c r="V2180" s="1"/>
      <c r="W2180" s="1"/>
      <c r="X2180" s="1"/>
      <c r="Y2180" s="1"/>
      <c r="Z2180" s="1"/>
    </row>
    <row r="2181" spans="2:26" x14ac:dyDescent="0.25">
      <c r="B2181" s="4" t="s">
        <v>10107</v>
      </c>
      <c r="C2181" s="1">
        <v>1</v>
      </c>
      <c r="L2181" s="4" t="s">
        <v>10143</v>
      </c>
      <c r="M2181" s="1">
        <v>550100</v>
      </c>
      <c r="N2181" s="1">
        <v>813</v>
      </c>
      <c r="V2181" s="1"/>
      <c r="W2181" s="1"/>
      <c r="X2181" s="1"/>
      <c r="Y2181" s="1"/>
      <c r="Z2181" s="1"/>
    </row>
    <row r="2182" spans="2:26" x14ac:dyDescent="0.25">
      <c r="B2182" s="4" t="s">
        <v>10111</v>
      </c>
      <c r="C2182" s="1">
        <v>1</v>
      </c>
      <c r="L2182" s="4" t="s">
        <v>10147</v>
      </c>
      <c r="M2182" s="1">
        <v>628200</v>
      </c>
      <c r="N2182" s="1">
        <v>1240</v>
      </c>
      <c r="V2182" s="1"/>
      <c r="W2182" s="1"/>
      <c r="X2182" s="1"/>
      <c r="Y2182" s="1"/>
      <c r="Z2182" s="1"/>
    </row>
    <row r="2183" spans="2:26" x14ac:dyDescent="0.25">
      <c r="B2183" s="4" t="s">
        <v>10115</v>
      </c>
      <c r="C2183" s="1">
        <v>1</v>
      </c>
      <c r="L2183" s="4" t="s">
        <v>10152</v>
      </c>
      <c r="M2183" s="1">
        <v>502100</v>
      </c>
      <c r="N2183" s="1">
        <v>771</v>
      </c>
      <c r="V2183" s="1"/>
      <c r="W2183" s="1"/>
      <c r="X2183" s="1"/>
      <c r="Y2183" s="1"/>
      <c r="Z2183" s="1"/>
    </row>
    <row r="2184" spans="2:26" x14ac:dyDescent="0.25">
      <c r="B2184" s="4" t="s">
        <v>10119</v>
      </c>
      <c r="C2184" s="1">
        <v>1</v>
      </c>
      <c r="L2184" s="4" t="s">
        <v>10156</v>
      </c>
      <c r="M2184" s="1">
        <v>575640</v>
      </c>
      <c r="N2184" s="1">
        <v>442</v>
      </c>
      <c r="V2184" s="1"/>
      <c r="W2184" s="1"/>
      <c r="X2184" s="1"/>
      <c r="Y2184" s="1"/>
      <c r="Z2184" s="1"/>
    </row>
    <row r="2185" spans="2:26" x14ac:dyDescent="0.25">
      <c r="B2185" s="4" t="s">
        <v>10123</v>
      </c>
      <c r="C2185" s="1">
        <v>1</v>
      </c>
      <c r="L2185" s="4" t="s">
        <v>10160</v>
      </c>
      <c r="M2185" s="1">
        <v>561912</v>
      </c>
      <c r="N2185" s="1">
        <v>694</v>
      </c>
      <c r="V2185" s="1"/>
      <c r="W2185" s="1"/>
      <c r="X2185" s="1"/>
      <c r="Y2185" s="1"/>
      <c r="Z2185" s="1"/>
    </row>
    <row r="2186" spans="2:26" x14ac:dyDescent="0.25">
      <c r="B2186" s="4" t="s">
        <v>10127</v>
      </c>
      <c r="C2186" s="1">
        <v>1</v>
      </c>
      <c r="L2186" s="4" t="s">
        <v>10164</v>
      </c>
      <c r="M2186" s="1">
        <v>542900</v>
      </c>
      <c r="N2186" s="1">
        <v>669</v>
      </c>
      <c r="V2186" s="1"/>
      <c r="W2186" s="1"/>
      <c r="X2186" s="1"/>
      <c r="Y2186" s="1"/>
      <c r="Z2186" s="1"/>
    </row>
    <row r="2187" spans="2:26" x14ac:dyDescent="0.25">
      <c r="B2187" s="4" t="s">
        <v>10131</v>
      </c>
      <c r="C2187" s="1">
        <v>1</v>
      </c>
      <c r="L2187" s="4" t="s">
        <v>10168</v>
      </c>
      <c r="M2187" s="1">
        <v>470654</v>
      </c>
      <c r="N2187" s="1">
        <v>347</v>
      </c>
      <c r="V2187" s="1"/>
      <c r="W2187" s="1"/>
      <c r="X2187" s="1"/>
      <c r="Y2187" s="1"/>
      <c r="Z2187" s="1"/>
    </row>
    <row r="2188" spans="2:26" x14ac:dyDescent="0.25">
      <c r="B2188" s="4" t="s">
        <v>10135</v>
      </c>
      <c r="C2188" s="1">
        <v>1</v>
      </c>
      <c r="L2188" s="4" t="s">
        <v>10172</v>
      </c>
      <c r="M2188" s="1">
        <v>548400</v>
      </c>
      <c r="N2188" s="1">
        <v>625</v>
      </c>
      <c r="V2188" s="1"/>
      <c r="W2188" s="1"/>
      <c r="X2188" s="1"/>
      <c r="Y2188" s="1"/>
      <c r="Z2188" s="1"/>
    </row>
    <row r="2189" spans="2:26" x14ac:dyDescent="0.25">
      <c r="B2189" s="4" t="s">
        <v>10139</v>
      </c>
      <c r="C2189" s="1">
        <v>1</v>
      </c>
      <c r="L2189" s="4" t="s">
        <v>10176</v>
      </c>
      <c r="M2189" s="1">
        <v>571496</v>
      </c>
      <c r="N2189" s="1">
        <v>913</v>
      </c>
      <c r="V2189" s="1"/>
      <c r="W2189" s="1"/>
      <c r="X2189" s="1"/>
      <c r="Y2189" s="1"/>
      <c r="Z2189" s="1"/>
    </row>
    <row r="2190" spans="2:26" x14ac:dyDescent="0.25">
      <c r="B2190" s="4" t="s">
        <v>10143</v>
      </c>
      <c r="C2190" s="1">
        <v>1</v>
      </c>
      <c r="L2190" s="4" t="s">
        <v>10180</v>
      </c>
      <c r="M2190" s="1">
        <v>413200</v>
      </c>
      <c r="N2190" s="1">
        <v>598</v>
      </c>
      <c r="V2190" s="1"/>
      <c r="W2190" s="1"/>
      <c r="X2190" s="1"/>
      <c r="Y2190" s="1"/>
      <c r="Z2190" s="1"/>
    </row>
    <row r="2191" spans="2:26" x14ac:dyDescent="0.25">
      <c r="B2191" s="4" t="s">
        <v>10147</v>
      </c>
      <c r="C2191" s="1">
        <v>1</v>
      </c>
      <c r="L2191" s="4" t="s">
        <v>10184</v>
      </c>
      <c r="M2191" s="1">
        <v>463211</v>
      </c>
      <c r="N2191" s="1">
        <v>772</v>
      </c>
      <c r="V2191" s="1"/>
      <c r="W2191" s="1"/>
      <c r="X2191" s="1"/>
      <c r="Y2191" s="1"/>
      <c r="Z2191" s="1"/>
    </row>
    <row r="2192" spans="2:26" x14ac:dyDescent="0.25">
      <c r="B2192" s="4" t="s">
        <v>10152</v>
      </c>
      <c r="C2192" s="1">
        <v>1</v>
      </c>
      <c r="L2192" s="4" t="s">
        <v>10188</v>
      </c>
      <c r="M2192" s="1">
        <v>573143</v>
      </c>
      <c r="N2192" s="1">
        <v>879</v>
      </c>
      <c r="V2192" s="1"/>
      <c r="W2192" s="1"/>
      <c r="X2192" s="1"/>
      <c r="Y2192" s="1"/>
      <c r="Z2192" s="1"/>
    </row>
    <row r="2193" spans="2:26" x14ac:dyDescent="0.25">
      <c r="B2193" s="4" t="s">
        <v>10156</v>
      </c>
      <c r="C2193" s="1">
        <v>1</v>
      </c>
      <c r="L2193" s="4" t="s">
        <v>10192</v>
      </c>
      <c r="M2193" s="1">
        <v>499700</v>
      </c>
      <c r="N2193" s="1">
        <v>962</v>
      </c>
      <c r="V2193" s="1"/>
      <c r="W2193" s="1"/>
      <c r="X2193" s="1"/>
      <c r="Y2193" s="1"/>
      <c r="Z2193" s="1"/>
    </row>
    <row r="2194" spans="2:26" x14ac:dyDescent="0.25">
      <c r="B2194" s="4" t="s">
        <v>10160</v>
      </c>
      <c r="C2194" s="1">
        <v>1</v>
      </c>
      <c r="L2194" s="4" t="s">
        <v>10200</v>
      </c>
      <c r="M2194" s="1">
        <v>540400</v>
      </c>
      <c r="N2194" s="1">
        <v>267</v>
      </c>
      <c r="V2194" s="1"/>
      <c r="W2194" s="1"/>
      <c r="X2194" s="1"/>
      <c r="Y2194" s="1"/>
      <c r="Z2194" s="1"/>
    </row>
    <row r="2195" spans="2:26" x14ac:dyDescent="0.25">
      <c r="B2195" s="4" t="s">
        <v>10164</v>
      </c>
      <c r="C2195" s="1">
        <v>1</v>
      </c>
      <c r="L2195" s="4" t="s">
        <v>10204</v>
      </c>
      <c r="M2195" s="1">
        <v>600000</v>
      </c>
      <c r="N2195" s="1">
        <v>1283</v>
      </c>
      <c r="V2195" s="1"/>
      <c r="W2195" s="1"/>
      <c r="X2195" s="1"/>
      <c r="Y2195" s="1"/>
      <c r="Z2195" s="1"/>
    </row>
    <row r="2196" spans="2:26" x14ac:dyDescent="0.25">
      <c r="B2196" s="4" t="s">
        <v>10168</v>
      </c>
      <c r="C2196" s="1">
        <v>1</v>
      </c>
      <c r="L2196" s="4" t="s">
        <v>10208</v>
      </c>
      <c r="M2196" s="1">
        <v>514600</v>
      </c>
      <c r="N2196" s="1">
        <v>897</v>
      </c>
      <c r="V2196" s="1"/>
      <c r="W2196" s="1"/>
      <c r="X2196" s="1"/>
      <c r="Y2196" s="1"/>
      <c r="Z2196" s="1"/>
    </row>
    <row r="2197" spans="2:26" x14ac:dyDescent="0.25">
      <c r="B2197" s="4" t="s">
        <v>10172</v>
      </c>
      <c r="C2197" s="1">
        <v>1</v>
      </c>
      <c r="L2197" s="4" t="s">
        <v>10212</v>
      </c>
      <c r="M2197" s="1">
        <v>555300</v>
      </c>
      <c r="N2197" s="1">
        <v>1059</v>
      </c>
      <c r="V2197" s="1"/>
      <c r="W2197" s="1"/>
      <c r="X2197" s="1"/>
      <c r="Y2197" s="1"/>
      <c r="Z2197" s="1"/>
    </row>
    <row r="2198" spans="2:26" x14ac:dyDescent="0.25">
      <c r="B2198" s="4" t="s">
        <v>10176</v>
      </c>
      <c r="C2198" s="1">
        <v>1</v>
      </c>
      <c r="L2198" s="4" t="s">
        <v>10217</v>
      </c>
      <c r="M2198" s="1">
        <v>495400</v>
      </c>
      <c r="N2198" s="1">
        <v>956</v>
      </c>
      <c r="V2198" s="1"/>
      <c r="W2198" s="1"/>
      <c r="X2198" s="1"/>
      <c r="Y2198" s="1"/>
      <c r="Z2198" s="1"/>
    </row>
    <row r="2199" spans="2:26" x14ac:dyDescent="0.25">
      <c r="B2199" s="4" t="s">
        <v>10180</v>
      </c>
      <c r="C2199" s="1">
        <v>1</v>
      </c>
      <c r="L2199" s="4" t="s">
        <v>10221</v>
      </c>
      <c r="M2199" s="1">
        <v>547319</v>
      </c>
      <c r="N2199" s="1">
        <v>957</v>
      </c>
      <c r="V2199" s="1"/>
      <c r="W2199" s="1"/>
      <c r="X2199" s="1"/>
      <c r="Y2199" s="1"/>
      <c r="Z2199" s="1"/>
    </row>
    <row r="2200" spans="2:26" x14ac:dyDescent="0.25">
      <c r="B2200" s="4" t="s">
        <v>10184</v>
      </c>
      <c r="C2200" s="1">
        <v>1</v>
      </c>
      <c r="L2200" s="4" t="s">
        <v>10225</v>
      </c>
      <c r="M2200" s="1">
        <v>571200</v>
      </c>
      <c r="N2200" s="1">
        <v>454</v>
      </c>
      <c r="V2200" s="1"/>
      <c r="W2200" s="1"/>
      <c r="X2200" s="1"/>
      <c r="Y2200" s="1"/>
      <c r="Z2200" s="1"/>
    </row>
    <row r="2201" spans="2:26" x14ac:dyDescent="0.25">
      <c r="B2201" s="4" t="s">
        <v>10188</v>
      </c>
      <c r="C2201" s="1">
        <v>1</v>
      </c>
      <c r="L2201" s="4" t="s">
        <v>10229</v>
      </c>
      <c r="M2201" s="1">
        <v>468153</v>
      </c>
      <c r="N2201" s="1">
        <v>630</v>
      </c>
      <c r="V2201" s="1"/>
      <c r="W2201" s="1"/>
      <c r="X2201" s="1"/>
      <c r="Y2201" s="1"/>
      <c r="Z2201" s="1"/>
    </row>
    <row r="2202" spans="2:26" x14ac:dyDescent="0.25">
      <c r="B2202" s="4" t="s">
        <v>10192</v>
      </c>
      <c r="C2202" s="1">
        <v>1</v>
      </c>
      <c r="L2202" s="4" t="s">
        <v>10233</v>
      </c>
      <c r="M2202" s="1">
        <v>497503</v>
      </c>
      <c r="N2202" s="1">
        <v>1351</v>
      </c>
      <c r="V2202" s="1"/>
      <c r="W2202" s="1"/>
      <c r="X2202" s="1"/>
      <c r="Y2202" s="1"/>
      <c r="Z2202" s="1"/>
    </row>
    <row r="2203" spans="2:26" x14ac:dyDescent="0.25">
      <c r="B2203" s="4" t="s">
        <v>10200</v>
      </c>
      <c r="C2203" s="1">
        <v>1</v>
      </c>
      <c r="L2203" s="4" t="s">
        <v>10237</v>
      </c>
      <c r="M2203" s="1">
        <v>557553</v>
      </c>
      <c r="N2203" s="1">
        <v>1010</v>
      </c>
      <c r="V2203" s="1"/>
      <c r="W2203" s="1"/>
      <c r="X2203" s="1"/>
      <c r="Y2203" s="1"/>
      <c r="Z2203" s="1"/>
    </row>
    <row r="2204" spans="2:26" x14ac:dyDescent="0.25">
      <c r="B2204" s="4" t="s">
        <v>10204</v>
      </c>
      <c r="C2204" s="1">
        <v>1</v>
      </c>
      <c r="L2204" s="4" t="s">
        <v>10241</v>
      </c>
      <c r="M2204" s="1">
        <v>578100</v>
      </c>
      <c r="N2204" s="1">
        <v>1570</v>
      </c>
      <c r="V2204" s="1"/>
      <c r="W2204" s="1"/>
      <c r="X2204" s="1"/>
      <c r="Y2204" s="1"/>
      <c r="Z2204" s="1"/>
    </row>
    <row r="2205" spans="2:26" x14ac:dyDescent="0.25">
      <c r="B2205" s="4" t="s">
        <v>10208</v>
      </c>
      <c r="C2205" s="1">
        <v>1</v>
      </c>
      <c r="L2205" s="4" t="s">
        <v>10245</v>
      </c>
      <c r="M2205" s="1">
        <v>567900</v>
      </c>
      <c r="N2205" s="1">
        <v>899</v>
      </c>
      <c r="V2205" s="1"/>
      <c r="W2205" s="1"/>
      <c r="X2205" s="1"/>
      <c r="Y2205" s="1"/>
      <c r="Z2205" s="1"/>
    </row>
    <row r="2206" spans="2:26" x14ac:dyDescent="0.25">
      <c r="B2206" s="4" t="s">
        <v>10212</v>
      </c>
      <c r="C2206" s="1">
        <v>1</v>
      </c>
      <c r="L2206" s="4" t="s">
        <v>10250</v>
      </c>
      <c r="M2206" s="1">
        <v>603100</v>
      </c>
      <c r="N2206" s="1">
        <v>329</v>
      </c>
      <c r="V2206" s="1"/>
      <c r="W2206" s="1"/>
      <c r="X2206" s="1"/>
      <c r="Y2206" s="1"/>
      <c r="Z2206" s="1"/>
    </row>
    <row r="2207" spans="2:26" x14ac:dyDescent="0.25">
      <c r="B2207" s="4" t="s">
        <v>10217</v>
      </c>
      <c r="C2207" s="1">
        <v>1</v>
      </c>
      <c r="L2207" s="4" t="s">
        <v>10254</v>
      </c>
      <c r="M2207" s="1">
        <v>514600</v>
      </c>
      <c r="N2207" s="1">
        <v>273</v>
      </c>
      <c r="V2207" s="1"/>
      <c r="W2207" s="1"/>
      <c r="X2207" s="1"/>
      <c r="Y2207" s="1"/>
      <c r="Z2207" s="1"/>
    </row>
    <row r="2208" spans="2:26" x14ac:dyDescent="0.25">
      <c r="B2208" s="4" t="s">
        <v>10221</v>
      </c>
      <c r="C2208" s="1">
        <v>1</v>
      </c>
      <c r="L2208" s="4" t="s">
        <v>10258</v>
      </c>
      <c r="M2208" s="1">
        <v>509300</v>
      </c>
      <c r="N2208" s="1">
        <v>555</v>
      </c>
      <c r="V2208" s="1"/>
      <c r="W2208" s="1"/>
      <c r="X2208" s="1"/>
      <c r="Y2208" s="1"/>
      <c r="Z2208" s="1"/>
    </row>
    <row r="2209" spans="2:26" x14ac:dyDescent="0.25">
      <c r="B2209" s="4" t="s">
        <v>10225</v>
      </c>
      <c r="C2209" s="1">
        <v>1</v>
      </c>
      <c r="L2209" s="4" t="s">
        <v>10262</v>
      </c>
      <c r="M2209" s="1">
        <v>574600</v>
      </c>
      <c r="N2209" s="1">
        <v>254</v>
      </c>
      <c r="V2209" s="1"/>
      <c r="W2209" s="1"/>
      <c r="X2209" s="1"/>
      <c r="Y2209" s="1"/>
      <c r="Z2209" s="1"/>
    </row>
    <row r="2210" spans="2:26" x14ac:dyDescent="0.25">
      <c r="B2210" s="4" t="s">
        <v>10229</v>
      </c>
      <c r="C2210" s="1">
        <v>1</v>
      </c>
      <c r="L2210" s="4" t="s">
        <v>10266</v>
      </c>
      <c r="M2210" s="1">
        <v>631200</v>
      </c>
      <c r="N2210" s="1">
        <v>789</v>
      </c>
      <c r="V2210" s="1"/>
      <c r="W2210" s="1"/>
      <c r="X2210" s="1"/>
      <c r="Y2210" s="1"/>
      <c r="Z2210" s="1"/>
    </row>
    <row r="2211" spans="2:26" x14ac:dyDescent="0.25">
      <c r="B2211" s="4" t="s">
        <v>10233</v>
      </c>
      <c r="C2211" s="1">
        <v>1</v>
      </c>
      <c r="L2211" s="4" t="s">
        <v>10271</v>
      </c>
      <c r="M2211" s="1">
        <v>615700</v>
      </c>
      <c r="N2211" s="1"/>
      <c r="V2211" s="1"/>
      <c r="W2211" s="1"/>
      <c r="X2211" s="1"/>
      <c r="Y2211" s="1"/>
      <c r="Z2211" s="1"/>
    </row>
    <row r="2212" spans="2:26" x14ac:dyDescent="0.25">
      <c r="B2212" s="4" t="s">
        <v>10237</v>
      </c>
      <c r="C2212" s="1">
        <v>1</v>
      </c>
      <c r="L2212" s="4" t="s">
        <v>10275</v>
      </c>
      <c r="M2212" s="1">
        <v>591800</v>
      </c>
      <c r="N2212" s="1">
        <v>472</v>
      </c>
      <c r="V2212" s="1"/>
      <c r="W2212" s="1"/>
      <c r="X2212" s="1"/>
      <c r="Y2212" s="1"/>
      <c r="Z2212" s="1"/>
    </row>
    <row r="2213" spans="2:26" x14ac:dyDescent="0.25">
      <c r="B2213" s="4" t="s">
        <v>10241</v>
      </c>
      <c r="C2213" s="1">
        <v>1</v>
      </c>
      <c r="L2213" s="4" t="s">
        <v>10279</v>
      </c>
      <c r="M2213" s="1">
        <v>564200</v>
      </c>
      <c r="N2213" s="1">
        <v>1053</v>
      </c>
      <c r="V2213" s="1"/>
      <c r="W2213" s="1"/>
      <c r="X2213" s="1"/>
      <c r="Y2213" s="1"/>
      <c r="Z2213" s="1"/>
    </row>
    <row r="2214" spans="2:26" x14ac:dyDescent="0.25">
      <c r="B2214" s="4" t="s">
        <v>10245</v>
      </c>
      <c r="C2214" s="1">
        <v>1</v>
      </c>
      <c r="L2214" s="4" t="s">
        <v>10285</v>
      </c>
      <c r="M2214" s="1">
        <v>565000</v>
      </c>
      <c r="N2214" s="1">
        <v>694</v>
      </c>
      <c r="V2214" s="1"/>
      <c r="W2214" s="1"/>
      <c r="X2214" s="1"/>
      <c r="Y2214" s="1"/>
      <c r="Z2214" s="1"/>
    </row>
    <row r="2215" spans="2:26" x14ac:dyDescent="0.25">
      <c r="B2215" s="4" t="s">
        <v>10250</v>
      </c>
      <c r="C2215" s="1">
        <v>1</v>
      </c>
      <c r="L2215" s="4" t="s">
        <v>10289</v>
      </c>
      <c r="M2215" s="1">
        <v>570600</v>
      </c>
      <c r="N2215" s="1">
        <v>669</v>
      </c>
      <c r="V2215" s="1"/>
      <c r="W2215" s="1"/>
      <c r="X2215" s="1"/>
      <c r="Y2215" s="1"/>
      <c r="Z2215" s="1"/>
    </row>
    <row r="2216" spans="2:26" x14ac:dyDescent="0.25">
      <c r="B2216" s="4" t="s">
        <v>10254</v>
      </c>
      <c r="C2216" s="1">
        <v>1</v>
      </c>
      <c r="L2216" s="4" t="s">
        <v>10293</v>
      </c>
      <c r="M2216" s="1">
        <v>373200</v>
      </c>
      <c r="N2216" s="1">
        <v>391</v>
      </c>
      <c r="V2216" s="1"/>
      <c r="W2216" s="1"/>
      <c r="X2216" s="1"/>
      <c r="Y2216" s="1"/>
      <c r="Z2216" s="1"/>
    </row>
    <row r="2217" spans="2:26" x14ac:dyDescent="0.25">
      <c r="B2217" s="4" t="s">
        <v>10258</v>
      </c>
      <c r="C2217" s="1">
        <v>1</v>
      </c>
      <c r="L2217" s="4" t="s">
        <v>10297</v>
      </c>
      <c r="M2217" s="1">
        <v>647700</v>
      </c>
      <c r="N2217" s="1">
        <v>900</v>
      </c>
      <c r="V2217" s="1"/>
      <c r="W2217" s="1"/>
      <c r="X2217" s="1"/>
      <c r="Y2217" s="1"/>
      <c r="Z2217" s="1"/>
    </row>
    <row r="2218" spans="2:26" x14ac:dyDescent="0.25">
      <c r="B2218" s="4" t="s">
        <v>10262</v>
      </c>
      <c r="C2218" s="1">
        <v>1</v>
      </c>
      <c r="L2218" s="4" t="s">
        <v>10301</v>
      </c>
      <c r="M2218" s="1">
        <v>615000</v>
      </c>
      <c r="N2218" s="1">
        <v>1211</v>
      </c>
      <c r="V2218" s="1"/>
      <c r="W2218" s="1"/>
      <c r="X2218" s="1"/>
      <c r="Y2218" s="1"/>
      <c r="Z2218" s="1"/>
    </row>
    <row r="2219" spans="2:26" x14ac:dyDescent="0.25">
      <c r="B2219" s="4" t="s">
        <v>10266</v>
      </c>
      <c r="C2219" s="1">
        <v>1</v>
      </c>
      <c r="L2219" s="4" t="s">
        <v>10305</v>
      </c>
      <c r="M2219" s="1">
        <v>621200</v>
      </c>
      <c r="N2219" s="1">
        <v>646</v>
      </c>
      <c r="V2219" s="1"/>
      <c r="W2219" s="1"/>
      <c r="X2219" s="1"/>
      <c r="Y2219" s="1"/>
      <c r="Z2219" s="1"/>
    </row>
    <row r="2220" spans="2:26" x14ac:dyDescent="0.25">
      <c r="B2220" s="4" t="s">
        <v>10271</v>
      </c>
      <c r="C2220" s="1">
        <v>1</v>
      </c>
      <c r="L2220" s="4" t="s">
        <v>10309</v>
      </c>
      <c r="M2220" s="1">
        <v>489400</v>
      </c>
      <c r="N2220" s="1">
        <v>408</v>
      </c>
      <c r="V2220" s="1"/>
      <c r="W2220" s="1"/>
      <c r="X2220" s="1"/>
      <c r="Y2220" s="1"/>
      <c r="Z2220" s="1"/>
    </row>
    <row r="2221" spans="2:26" x14ac:dyDescent="0.25">
      <c r="B2221" s="4" t="s">
        <v>10275</v>
      </c>
      <c r="C2221" s="1">
        <v>1</v>
      </c>
      <c r="L2221" s="4" t="s">
        <v>10313</v>
      </c>
      <c r="M2221" s="1">
        <v>620000</v>
      </c>
      <c r="N2221" s="1">
        <v>780</v>
      </c>
      <c r="V2221" s="1"/>
      <c r="W2221" s="1"/>
      <c r="X2221" s="1"/>
      <c r="Y2221" s="1"/>
      <c r="Z2221" s="1"/>
    </row>
    <row r="2222" spans="2:26" x14ac:dyDescent="0.25">
      <c r="B2222" s="4" t="s">
        <v>10279</v>
      </c>
      <c r="C2222" s="1">
        <v>1</v>
      </c>
      <c r="L2222" s="4" t="s">
        <v>10317</v>
      </c>
      <c r="M2222" s="1">
        <v>573100</v>
      </c>
      <c r="N2222" s="1">
        <v>345</v>
      </c>
      <c r="V2222" s="1"/>
      <c r="W2222" s="1"/>
      <c r="X2222" s="1"/>
      <c r="Y2222" s="1"/>
      <c r="Z2222" s="1"/>
    </row>
    <row r="2223" spans="2:26" x14ac:dyDescent="0.25">
      <c r="B2223" s="4" t="s">
        <v>10285</v>
      </c>
      <c r="C2223" s="1">
        <v>1</v>
      </c>
      <c r="L2223" s="4" t="s">
        <v>10321</v>
      </c>
      <c r="M2223" s="1">
        <v>568700</v>
      </c>
      <c r="N2223" s="1">
        <v>1287</v>
      </c>
      <c r="V2223" s="1"/>
      <c r="W2223" s="1"/>
      <c r="X2223" s="1"/>
      <c r="Y2223" s="1"/>
      <c r="Z2223" s="1"/>
    </row>
    <row r="2224" spans="2:26" x14ac:dyDescent="0.25">
      <c r="B2224" s="4" t="s">
        <v>10289</v>
      </c>
      <c r="C2224" s="1">
        <v>1</v>
      </c>
      <c r="L2224" s="4" t="s">
        <v>10325</v>
      </c>
      <c r="M2224" s="1">
        <v>552600</v>
      </c>
      <c r="N2224" s="1">
        <v>1256</v>
      </c>
      <c r="V2224" s="1"/>
      <c r="W2224" s="1"/>
      <c r="X2224" s="1"/>
      <c r="Y2224" s="1"/>
      <c r="Z2224" s="1"/>
    </row>
    <row r="2225" spans="2:26" x14ac:dyDescent="0.25">
      <c r="B2225" s="4" t="s">
        <v>10293</v>
      </c>
      <c r="C2225" s="1">
        <v>1</v>
      </c>
      <c r="L2225" s="4" t="s">
        <v>10332</v>
      </c>
      <c r="M2225" s="1">
        <v>557300</v>
      </c>
      <c r="N2225" s="1">
        <v>697</v>
      </c>
      <c r="V2225" s="1"/>
      <c r="W2225" s="1"/>
      <c r="X2225" s="1"/>
      <c r="Y2225" s="1"/>
      <c r="Z2225" s="1"/>
    </row>
    <row r="2226" spans="2:26" x14ac:dyDescent="0.25">
      <c r="B2226" s="4" t="s">
        <v>10297</v>
      </c>
      <c r="C2226" s="1">
        <v>1</v>
      </c>
      <c r="L2226" s="4" t="s">
        <v>10336</v>
      </c>
      <c r="M2226" s="1">
        <v>535100</v>
      </c>
      <c r="N2226" s="1">
        <v>924</v>
      </c>
      <c r="V2226" s="1"/>
      <c r="W2226" s="1"/>
      <c r="X2226" s="1"/>
      <c r="Y2226" s="1"/>
      <c r="Z2226" s="1"/>
    </row>
    <row r="2227" spans="2:26" x14ac:dyDescent="0.25">
      <c r="B2227" s="4" t="s">
        <v>10301</v>
      </c>
      <c r="C2227" s="1">
        <v>1</v>
      </c>
      <c r="L2227" s="4" t="s">
        <v>10340</v>
      </c>
      <c r="M2227" s="1">
        <v>550600</v>
      </c>
      <c r="N2227" s="1">
        <v>753</v>
      </c>
      <c r="V2227" s="1"/>
      <c r="W2227" s="1"/>
      <c r="X2227" s="1"/>
      <c r="Y2227" s="1"/>
      <c r="Z2227" s="1"/>
    </row>
    <row r="2228" spans="2:26" x14ac:dyDescent="0.25">
      <c r="B2228" s="4" t="s">
        <v>10305</v>
      </c>
      <c r="C2228" s="1">
        <v>1</v>
      </c>
      <c r="L2228" s="4" t="s">
        <v>10344</v>
      </c>
      <c r="M2228" s="1">
        <v>607200</v>
      </c>
      <c r="N2228" s="1">
        <v>568</v>
      </c>
      <c r="V2228" s="1"/>
      <c r="W2228" s="1"/>
      <c r="X2228" s="1"/>
      <c r="Y2228" s="1"/>
      <c r="Z2228" s="1"/>
    </row>
    <row r="2229" spans="2:26" x14ac:dyDescent="0.25">
      <c r="B2229" s="4" t="s">
        <v>10309</v>
      </c>
      <c r="C2229" s="1">
        <v>1</v>
      </c>
      <c r="L2229" s="4" t="s">
        <v>10348</v>
      </c>
      <c r="M2229" s="1">
        <v>609200</v>
      </c>
      <c r="N2229" s="1">
        <v>999</v>
      </c>
      <c r="V2229" s="1"/>
      <c r="W2229" s="1"/>
      <c r="X2229" s="1"/>
      <c r="Y2229" s="1"/>
      <c r="Z2229" s="1"/>
    </row>
    <row r="2230" spans="2:26" x14ac:dyDescent="0.25">
      <c r="B2230" s="4" t="s">
        <v>10313</v>
      </c>
      <c r="C2230" s="1">
        <v>1</v>
      </c>
      <c r="L2230" s="4" t="s">
        <v>10352</v>
      </c>
      <c r="M2230" s="1">
        <v>602000</v>
      </c>
      <c r="N2230" s="1">
        <v>767</v>
      </c>
      <c r="V2230" s="1"/>
      <c r="W2230" s="1"/>
      <c r="X2230" s="1"/>
      <c r="Y2230" s="1"/>
      <c r="Z2230" s="1"/>
    </row>
    <row r="2231" spans="2:26" x14ac:dyDescent="0.25">
      <c r="B2231" s="4" t="s">
        <v>10317</v>
      </c>
      <c r="C2231" s="1">
        <v>1</v>
      </c>
      <c r="L2231" s="4" t="s">
        <v>10356</v>
      </c>
      <c r="M2231" s="1">
        <v>531600</v>
      </c>
      <c r="N2231" s="1">
        <v>582</v>
      </c>
      <c r="V2231" s="1"/>
      <c r="W2231" s="1"/>
      <c r="X2231" s="1"/>
      <c r="Y2231" s="1"/>
      <c r="Z2231" s="1"/>
    </row>
    <row r="2232" spans="2:26" x14ac:dyDescent="0.25">
      <c r="B2232" s="4" t="s">
        <v>10321</v>
      </c>
      <c r="C2232" s="1">
        <v>1</v>
      </c>
      <c r="L2232" s="4" t="s">
        <v>10360</v>
      </c>
      <c r="M2232" s="1">
        <v>534900</v>
      </c>
      <c r="N2232" s="1">
        <v>757</v>
      </c>
      <c r="V2232" s="1"/>
      <c r="W2232" s="1"/>
      <c r="X2232" s="1"/>
      <c r="Y2232" s="1"/>
      <c r="Z2232" s="1"/>
    </row>
    <row r="2233" spans="2:26" x14ac:dyDescent="0.25">
      <c r="B2233" s="4" t="s">
        <v>10325</v>
      </c>
      <c r="C2233" s="1">
        <v>1</v>
      </c>
      <c r="L2233" s="4" t="s">
        <v>10364</v>
      </c>
      <c r="M2233" s="1">
        <v>517000</v>
      </c>
      <c r="N2233" s="1">
        <v>886</v>
      </c>
      <c r="V2233" s="1"/>
      <c r="W2233" s="1"/>
      <c r="X2233" s="1"/>
      <c r="Y2233" s="1"/>
      <c r="Z2233" s="1"/>
    </row>
    <row r="2234" spans="2:26" x14ac:dyDescent="0.25">
      <c r="B2234" s="4" t="s">
        <v>10332</v>
      </c>
      <c r="C2234" s="1">
        <v>1</v>
      </c>
      <c r="L2234" s="4" t="s">
        <v>10368</v>
      </c>
      <c r="M2234" s="1">
        <v>383700</v>
      </c>
      <c r="N2234" s="1">
        <v>595</v>
      </c>
      <c r="V2234" s="1"/>
      <c r="W2234" s="1"/>
      <c r="X2234" s="1"/>
      <c r="Y2234" s="1"/>
      <c r="Z2234" s="1"/>
    </row>
    <row r="2235" spans="2:26" x14ac:dyDescent="0.25">
      <c r="B2235" s="4" t="s">
        <v>10336</v>
      </c>
      <c r="C2235" s="1">
        <v>1</v>
      </c>
      <c r="L2235" s="4" t="s">
        <v>10372</v>
      </c>
      <c r="M2235" s="1">
        <v>603100</v>
      </c>
      <c r="N2235" s="1">
        <v>1179</v>
      </c>
      <c r="V2235" s="1"/>
      <c r="W2235" s="1"/>
      <c r="X2235" s="1"/>
      <c r="Y2235" s="1"/>
      <c r="Z2235" s="1"/>
    </row>
    <row r="2236" spans="2:26" x14ac:dyDescent="0.25">
      <c r="B2236" s="4" t="s">
        <v>10340</v>
      </c>
      <c r="C2236" s="1">
        <v>1</v>
      </c>
      <c r="L2236" s="4" t="s">
        <v>10377</v>
      </c>
      <c r="M2236" s="1">
        <v>594200</v>
      </c>
      <c r="N2236" s="1">
        <v>833</v>
      </c>
      <c r="V2236" s="1"/>
      <c r="W2236" s="1"/>
      <c r="X2236" s="1"/>
      <c r="Y2236" s="1"/>
      <c r="Z2236" s="1"/>
    </row>
    <row r="2237" spans="2:26" x14ac:dyDescent="0.25">
      <c r="B2237" s="4" t="s">
        <v>10344</v>
      </c>
      <c r="C2237" s="1">
        <v>1</v>
      </c>
      <c r="L2237" s="4" t="s">
        <v>10381</v>
      </c>
      <c r="M2237" s="1">
        <v>485900</v>
      </c>
      <c r="N2237" s="1">
        <v>486</v>
      </c>
      <c r="V2237" s="1"/>
      <c r="W2237" s="1"/>
      <c r="X2237" s="1"/>
      <c r="Y2237" s="1"/>
      <c r="Z2237" s="1"/>
    </row>
    <row r="2238" spans="2:26" x14ac:dyDescent="0.25">
      <c r="B2238" s="4" t="s">
        <v>10348</v>
      </c>
      <c r="C2238" s="1">
        <v>1</v>
      </c>
      <c r="L2238" s="4" t="s">
        <v>10385</v>
      </c>
      <c r="M2238" s="1">
        <v>582100</v>
      </c>
      <c r="N2238" s="1">
        <v>699</v>
      </c>
      <c r="V2238" s="1"/>
      <c r="W2238" s="1"/>
      <c r="X2238" s="1"/>
      <c r="Y2238" s="1"/>
      <c r="Z2238" s="1"/>
    </row>
    <row r="2239" spans="2:26" x14ac:dyDescent="0.25">
      <c r="B2239" s="4" t="s">
        <v>10352</v>
      </c>
      <c r="C2239" s="1">
        <v>1</v>
      </c>
      <c r="L2239" s="4" t="s">
        <v>10389</v>
      </c>
      <c r="M2239" s="1">
        <v>632000</v>
      </c>
      <c r="N2239" s="1">
        <v>1021</v>
      </c>
      <c r="V2239" s="1"/>
      <c r="W2239" s="1"/>
      <c r="X2239" s="1"/>
      <c r="Y2239" s="1"/>
      <c r="Z2239" s="1"/>
    </row>
    <row r="2240" spans="2:26" x14ac:dyDescent="0.25">
      <c r="B2240" s="4" t="s">
        <v>10356</v>
      </c>
      <c r="C2240" s="1">
        <v>1</v>
      </c>
      <c r="L2240" s="4" t="s">
        <v>10393</v>
      </c>
      <c r="M2240" s="1">
        <v>606100</v>
      </c>
      <c r="N2240" s="1">
        <v>985</v>
      </c>
      <c r="V2240" s="1"/>
      <c r="W2240" s="1"/>
      <c r="X2240" s="1"/>
      <c r="Y2240" s="1"/>
      <c r="Z2240" s="1"/>
    </row>
    <row r="2241" spans="2:26" x14ac:dyDescent="0.25">
      <c r="B2241" s="4" t="s">
        <v>10360</v>
      </c>
      <c r="C2241" s="1">
        <v>1</v>
      </c>
      <c r="L2241" s="4" t="s">
        <v>10397</v>
      </c>
      <c r="M2241" s="1">
        <v>397500</v>
      </c>
      <c r="N2241" s="1">
        <v>502</v>
      </c>
      <c r="V2241" s="1"/>
      <c r="W2241" s="1"/>
      <c r="X2241" s="1"/>
      <c r="Y2241" s="1"/>
      <c r="Z2241" s="1"/>
    </row>
    <row r="2242" spans="2:26" x14ac:dyDescent="0.25">
      <c r="B2242" s="4" t="s">
        <v>10364</v>
      </c>
      <c r="C2242" s="1">
        <v>1</v>
      </c>
      <c r="L2242" s="4" t="s">
        <v>10401</v>
      </c>
      <c r="M2242" s="1">
        <v>608500</v>
      </c>
      <c r="N2242" s="1">
        <v>566</v>
      </c>
      <c r="V2242" s="1"/>
      <c r="W2242" s="1"/>
      <c r="X2242" s="1"/>
      <c r="Y2242" s="1"/>
      <c r="Z2242" s="1"/>
    </row>
    <row r="2243" spans="2:26" x14ac:dyDescent="0.25">
      <c r="B2243" s="4" t="s">
        <v>10368</v>
      </c>
      <c r="C2243" s="1">
        <v>1</v>
      </c>
      <c r="L2243" s="4" t="s">
        <v>10405</v>
      </c>
      <c r="M2243" s="1">
        <v>504300</v>
      </c>
      <c r="N2243" s="1">
        <v>383</v>
      </c>
      <c r="V2243" s="1"/>
      <c r="W2243" s="1"/>
      <c r="X2243" s="1"/>
      <c r="Y2243" s="1"/>
      <c r="Z2243" s="1"/>
    </row>
    <row r="2244" spans="2:26" x14ac:dyDescent="0.25">
      <c r="B2244" s="4" t="s">
        <v>10372</v>
      </c>
      <c r="C2244" s="1">
        <v>1</v>
      </c>
      <c r="L2244" s="4" t="s">
        <v>10409</v>
      </c>
      <c r="M2244" s="1">
        <v>606300</v>
      </c>
      <c r="N2244" s="1">
        <v>957</v>
      </c>
      <c r="V2244" s="1"/>
      <c r="W2244" s="1"/>
      <c r="X2244" s="1"/>
      <c r="Y2244" s="1"/>
      <c r="Z2244" s="1"/>
    </row>
    <row r="2245" spans="2:26" x14ac:dyDescent="0.25">
      <c r="B2245" s="4" t="s">
        <v>10377</v>
      </c>
      <c r="C2245" s="1">
        <v>1</v>
      </c>
      <c r="L2245" s="4" t="s">
        <v>10413</v>
      </c>
      <c r="M2245" s="1">
        <v>575700</v>
      </c>
      <c r="N2245" s="1">
        <v>839</v>
      </c>
      <c r="V2245" s="1"/>
      <c r="W2245" s="1"/>
      <c r="X2245" s="1"/>
      <c r="Y2245" s="1"/>
      <c r="Z2245" s="1"/>
    </row>
    <row r="2246" spans="2:26" x14ac:dyDescent="0.25">
      <c r="B2246" s="4" t="s">
        <v>10381</v>
      </c>
      <c r="C2246" s="1">
        <v>1</v>
      </c>
      <c r="L2246" s="4" t="s">
        <v>10417</v>
      </c>
      <c r="M2246" s="1">
        <v>488000</v>
      </c>
      <c r="N2246" s="1">
        <v>553</v>
      </c>
      <c r="V2246" s="1"/>
      <c r="W2246" s="1"/>
      <c r="X2246" s="1"/>
      <c r="Y2246" s="1"/>
      <c r="Z2246" s="1"/>
    </row>
    <row r="2247" spans="2:26" x14ac:dyDescent="0.25">
      <c r="B2247" s="4" t="s">
        <v>10385</v>
      </c>
      <c r="C2247" s="1">
        <v>1</v>
      </c>
      <c r="L2247" s="4" t="s">
        <v>10423</v>
      </c>
      <c r="M2247" s="1">
        <v>570500</v>
      </c>
      <c r="N2247" s="1">
        <v>858</v>
      </c>
      <c r="V2247" s="1"/>
      <c r="W2247" s="1"/>
      <c r="X2247" s="1"/>
      <c r="Y2247" s="1"/>
      <c r="Z2247" s="1"/>
    </row>
    <row r="2248" spans="2:26" x14ac:dyDescent="0.25">
      <c r="B2248" s="4" t="s">
        <v>10389</v>
      </c>
      <c r="C2248" s="1">
        <v>1</v>
      </c>
      <c r="L2248" s="4" t="s">
        <v>10427</v>
      </c>
      <c r="M2248" s="1">
        <v>368300</v>
      </c>
      <c r="N2248" s="1">
        <v>615</v>
      </c>
      <c r="V2248" s="1"/>
      <c r="W2248" s="1"/>
      <c r="X2248" s="1"/>
      <c r="Y2248" s="1"/>
      <c r="Z2248" s="1"/>
    </row>
    <row r="2249" spans="2:26" x14ac:dyDescent="0.25">
      <c r="B2249" s="4" t="s">
        <v>10393</v>
      </c>
      <c r="C2249" s="1">
        <v>1</v>
      </c>
      <c r="L2249" s="4" t="s">
        <v>10431</v>
      </c>
      <c r="M2249" s="1">
        <v>577600</v>
      </c>
      <c r="N2249" s="1">
        <v>462</v>
      </c>
      <c r="V2249" s="1"/>
      <c r="W2249" s="1"/>
      <c r="X2249" s="1"/>
      <c r="Y2249" s="1"/>
      <c r="Z2249" s="1"/>
    </row>
    <row r="2250" spans="2:26" x14ac:dyDescent="0.25">
      <c r="B2250" s="4" t="s">
        <v>10397</v>
      </c>
      <c r="C2250" s="1">
        <v>1</v>
      </c>
      <c r="L2250" s="4" t="s">
        <v>10435</v>
      </c>
      <c r="M2250" s="1">
        <v>585500</v>
      </c>
      <c r="N2250" s="1">
        <v>1144</v>
      </c>
      <c r="V2250" s="1"/>
      <c r="W2250" s="1"/>
      <c r="X2250" s="1"/>
      <c r="Y2250" s="1"/>
      <c r="Z2250" s="1"/>
    </row>
    <row r="2251" spans="2:26" x14ac:dyDescent="0.25">
      <c r="B2251" s="4" t="s">
        <v>10401</v>
      </c>
      <c r="C2251" s="1">
        <v>1</v>
      </c>
      <c r="L2251" s="4" t="s">
        <v>10439</v>
      </c>
      <c r="M2251" s="1">
        <v>598600</v>
      </c>
      <c r="N2251" s="1">
        <v>532</v>
      </c>
      <c r="V2251" s="1"/>
      <c r="W2251" s="1"/>
      <c r="X2251" s="1"/>
      <c r="Y2251" s="1"/>
      <c r="Z2251" s="1"/>
    </row>
    <row r="2252" spans="2:26" x14ac:dyDescent="0.25">
      <c r="B2252" s="4" t="s">
        <v>10405</v>
      </c>
      <c r="C2252" s="1">
        <v>1</v>
      </c>
      <c r="L2252" s="4" t="s">
        <v>10443</v>
      </c>
      <c r="M2252" s="1">
        <v>561100</v>
      </c>
      <c r="N2252" s="1">
        <v>1449</v>
      </c>
      <c r="V2252" s="1"/>
      <c r="W2252" s="1"/>
      <c r="X2252" s="1"/>
      <c r="Y2252" s="1"/>
      <c r="Z2252" s="1"/>
    </row>
    <row r="2253" spans="2:26" x14ac:dyDescent="0.25">
      <c r="B2253" s="4" t="s">
        <v>10409</v>
      </c>
      <c r="C2253" s="1">
        <v>1</v>
      </c>
      <c r="L2253" s="4" t="s">
        <v>10447</v>
      </c>
      <c r="M2253" s="1">
        <v>601800</v>
      </c>
      <c r="N2253" s="1">
        <v>310</v>
      </c>
      <c r="V2253" s="1"/>
      <c r="W2253" s="1"/>
      <c r="X2253" s="1"/>
      <c r="Y2253" s="1"/>
      <c r="Z2253" s="1"/>
    </row>
    <row r="2254" spans="2:26" x14ac:dyDescent="0.25">
      <c r="B2254" s="4" t="s">
        <v>10413</v>
      </c>
      <c r="C2254" s="1">
        <v>1</v>
      </c>
      <c r="L2254" s="4" t="s">
        <v>10451</v>
      </c>
      <c r="M2254" s="1">
        <v>547700</v>
      </c>
      <c r="N2254" s="1">
        <v>875</v>
      </c>
      <c r="V2254" s="1"/>
      <c r="W2254" s="1"/>
      <c r="X2254" s="1"/>
      <c r="Y2254" s="1"/>
      <c r="Z2254" s="1"/>
    </row>
    <row r="2255" spans="2:26" x14ac:dyDescent="0.25">
      <c r="B2255" s="4" t="s">
        <v>10417</v>
      </c>
      <c r="C2255" s="1">
        <v>1</v>
      </c>
      <c r="L2255" s="4" t="s">
        <v>10455</v>
      </c>
      <c r="M2255" s="1">
        <v>577400</v>
      </c>
      <c r="N2255" s="1">
        <v>955</v>
      </c>
      <c r="V2255" s="1"/>
      <c r="W2255" s="1"/>
      <c r="X2255" s="1"/>
      <c r="Y2255" s="1"/>
      <c r="Z2255" s="1"/>
    </row>
    <row r="2256" spans="2:26" x14ac:dyDescent="0.25">
      <c r="B2256" s="4" t="s">
        <v>10423</v>
      </c>
      <c r="C2256" s="1">
        <v>1</v>
      </c>
      <c r="L2256" s="4" t="s">
        <v>10459</v>
      </c>
      <c r="M2256" s="1">
        <v>395700</v>
      </c>
      <c r="N2256" s="1">
        <v>420</v>
      </c>
      <c r="V2256" s="1"/>
      <c r="W2256" s="1"/>
      <c r="X2256" s="1"/>
      <c r="Y2256" s="1"/>
      <c r="Z2256" s="1"/>
    </row>
    <row r="2257" spans="2:26" x14ac:dyDescent="0.25">
      <c r="B2257" s="4" t="s">
        <v>10427</v>
      </c>
      <c r="C2257" s="1">
        <v>1</v>
      </c>
      <c r="L2257" s="4" t="s">
        <v>10463</v>
      </c>
      <c r="M2257" s="1">
        <v>606400</v>
      </c>
      <c r="N2257" s="1">
        <v>827</v>
      </c>
      <c r="V2257" s="1"/>
      <c r="W2257" s="1"/>
      <c r="X2257" s="1"/>
      <c r="Y2257" s="1"/>
      <c r="Z2257" s="1"/>
    </row>
    <row r="2258" spans="2:26" x14ac:dyDescent="0.25">
      <c r="B2258" s="4" t="s">
        <v>10431</v>
      </c>
      <c r="C2258" s="1">
        <v>1</v>
      </c>
      <c r="L2258" s="4" t="s">
        <v>10468</v>
      </c>
      <c r="M2258" s="1">
        <v>564400</v>
      </c>
      <c r="N2258" s="1">
        <v>298</v>
      </c>
      <c r="V2258" s="1"/>
      <c r="W2258" s="1"/>
      <c r="X2258" s="1"/>
      <c r="Y2258" s="1"/>
      <c r="Z2258" s="1"/>
    </row>
    <row r="2259" spans="2:26" x14ac:dyDescent="0.25">
      <c r="B2259" s="4" t="s">
        <v>10435</v>
      </c>
      <c r="C2259" s="1">
        <v>1</v>
      </c>
      <c r="L2259" s="4" t="s">
        <v>10472</v>
      </c>
      <c r="M2259" s="1">
        <v>605200</v>
      </c>
      <c r="N2259" s="1">
        <v>984</v>
      </c>
      <c r="V2259" s="1"/>
      <c r="W2259" s="1"/>
      <c r="X2259" s="1"/>
      <c r="Y2259" s="1"/>
      <c r="Z2259" s="1"/>
    </row>
    <row r="2260" spans="2:26" x14ac:dyDescent="0.25">
      <c r="B2260" s="4" t="s">
        <v>10439</v>
      </c>
      <c r="C2260" s="1">
        <v>1</v>
      </c>
      <c r="L2260" s="4" t="s">
        <v>10476</v>
      </c>
      <c r="M2260" s="1">
        <v>544600</v>
      </c>
      <c r="N2260" s="1">
        <v>419</v>
      </c>
      <c r="V2260" s="1"/>
      <c r="W2260" s="1"/>
      <c r="X2260" s="1"/>
      <c r="Y2260" s="1"/>
      <c r="Z2260" s="1"/>
    </row>
    <row r="2261" spans="2:26" x14ac:dyDescent="0.25">
      <c r="B2261" s="4" t="s">
        <v>10443</v>
      </c>
      <c r="C2261" s="1">
        <v>1</v>
      </c>
      <c r="L2261" s="4" t="s">
        <v>10480</v>
      </c>
      <c r="M2261" s="1">
        <v>518000</v>
      </c>
      <c r="N2261" s="1">
        <v>583</v>
      </c>
      <c r="V2261" s="1"/>
      <c r="W2261" s="1"/>
      <c r="X2261" s="1"/>
      <c r="Y2261" s="1"/>
      <c r="Z2261" s="1"/>
    </row>
    <row r="2262" spans="2:26" x14ac:dyDescent="0.25">
      <c r="B2262" s="4" t="s">
        <v>10447</v>
      </c>
      <c r="C2262" s="1">
        <v>1</v>
      </c>
      <c r="L2262" s="4" t="s">
        <v>10484</v>
      </c>
      <c r="M2262" s="1">
        <v>472300</v>
      </c>
      <c r="N2262" s="1">
        <v>672</v>
      </c>
      <c r="V2262" s="1"/>
      <c r="W2262" s="1"/>
      <c r="X2262" s="1"/>
      <c r="Y2262" s="1"/>
      <c r="Z2262" s="1"/>
    </row>
    <row r="2263" spans="2:26" x14ac:dyDescent="0.25">
      <c r="B2263" s="4" t="s">
        <v>10451</v>
      </c>
      <c r="C2263" s="1">
        <v>1</v>
      </c>
      <c r="L2263" s="4" t="s">
        <v>10488</v>
      </c>
      <c r="M2263" s="1">
        <v>608600</v>
      </c>
      <c r="N2263" s="1">
        <v>631</v>
      </c>
      <c r="V2263" s="1"/>
      <c r="W2263" s="1"/>
      <c r="X2263" s="1"/>
      <c r="Y2263" s="1"/>
      <c r="Z2263" s="1"/>
    </row>
    <row r="2264" spans="2:26" x14ac:dyDescent="0.25">
      <c r="B2264" s="4" t="s">
        <v>10455</v>
      </c>
      <c r="C2264" s="1">
        <v>1</v>
      </c>
      <c r="L2264" s="4" t="s">
        <v>10492</v>
      </c>
      <c r="M2264" s="1">
        <v>491500</v>
      </c>
      <c r="N2264" s="1">
        <v>1093</v>
      </c>
      <c r="V2264" s="1"/>
      <c r="W2264" s="1"/>
      <c r="X2264" s="1"/>
      <c r="Y2264" s="1"/>
      <c r="Z2264" s="1"/>
    </row>
    <row r="2265" spans="2:26" x14ac:dyDescent="0.25">
      <c r="B2265" s="4" t="s">
        <v>10459</v>
      </c>
      <c r="C2265" s="1">
        <v>1</v>
      </c>
      <c r="L2265" s="4" t="s">
        <v>10496</v>
      </c>
      <c r="M2265" s="1">
        <v>528800</v>
      </c>
      <c r="N2265" s="1">
        <v>549</v>
      </c>
      <c r="V2265" s="1"/>
      <c r="W2265" s="1"/>
      <c r="X2265" s="1"/>
      <c r="Y2265" s="1"/>
      <c r="Z2265" s="1"/>
    </row>
    <row r="2266" spans="2:26" x14ac:dyDescent="0.25">
      <c r="B2266" s="4" t="s">
        <v>10463</v>
      </c>
      <c r="C2266" s="1">
        <v>1</v>
      </c>
      <c r="L2266" s="4" t="s">
        <v>10500</v>
      </c>
      <c r="M2266" s="1">
        <v>555700</v>
      </c>
      <c r="N2266" s="1">
        <v>1028</v>
      </c>
      <c r="V2266" s="1"/>
      <c r="W2266" s="1"/>
      <c r="X2266" s="1"/>
      <c r="Y2266" s="1"/>
      <c r="Z2266" s="1"/>
    </row>
    <row r="2267" spans="2:26" x14ac:dyDescent="0.25">
      <c r="B2267" s="4" t="s">
        <v>10468</v>
      </c>
      <c r="C2267" s="1">
        <v>1</v>
      </c>
      <c r="L2267" s="4" t="s">
        <v>10504</v>
      </c>
      <c r="M2267" s="1">
        <v>501700</v>
      </c>
      <c r="N2267" s="1">
        <v>954</v>
      </c>
      <c r="V2267" s="1"/>
      <c r="W2267" s="1"/>
      <c r="X2267" s="1"/>
      <c r="Y2267" s="1"/>
      <c r="Z2267" s="1"/>
    </row>
    <row r="2268" spans="2:26" x14ac:dyDescent="0.25">
      <c r="B2268" s="4" t="s">
        <v>10472</v>
      </c>
      <c r="C2268" s="1">
        <v>1</v>
      </c>
      <c r="L2268" s="4" t="s">
        <v>10508</v>
      </c>
      <c r="M2268" s="1">
        <v>529500</v>
      </c>
      <c r="N2268" s="1">
        <v>841</v>
      </c>
      <c r="V2268" s="1"/>
      <c r="W2268" s="1"/>
      <c r="X2268" s="1"/>
      <c r="Y2268" s="1"/>
      <c r="Z2268" s="1"/>
    </row>
    <row r="2269" spans="2:26" x14ac:dyDescent="0.25">
      <c r="B2269" s="4" t="s">
        <v>10476</v>
      </c>
      <c r="C2269" s="1">
        <v>1</v>
      </c>
      <c r="L2269" s="4" t="s">
        <v>10515</v>
      </c>
      <c r="M2269" s="1">
        <v>522900</v>
      </c>
      <c r="N2269" s="1">
        <v>480</v>
      </c>
      <c r="V2269" s="1"/>
      <c r="W2269" s="1"/>
      <c r="X2269" s="1"/>
      <c r="Y2269" s="1"/>
      <c r="Z2269" s="1"/>
    </row>
    <row r="2270" spans="2:26" x14ac:dyDescent="0.25">
      <c r="B2270" s="4" t="s">
        <v>10480</v>
      </c>
      <c r="C2270" s="1">
        <v>1</v>
      </c>
      <c r="L2270" s="4" t="s">
        <v>10519</v>
      </c>
      <c r="M2270" s="1">
        <v>387100</v>
      </c>
      <c r="N2270" s="1">
        <v>613</v>
      </c>
      <c r="V2270" s="1"/>
      <c r="W2270" s="1"/>
      <c r="X2270" s="1"/>
      <c r="Y2270" s="1"/>
      <c r="Z2270" s="1"/>
    </row>
    <row r="2271" spans="2:26" x14ac:dyDescent="0.25">
      <c r="B2271" s="4" t="s">
        <v>10484</v>
      </c>
      <c r="C2271" s="1">
        <v>1</v>
      </c>
      <c r="L2271" s="4" t="s">
        <v>10523</v>
      </c>
      <c r="M2271" s="1">
        <v>657200</v>
      </c>
      <c r="N2271" s="1">
        <v>714</v>
      </c>
      <c r="V2271" s="1"/>
      <c r="W2271" s="1"/>
      <c r="X2271" s="1"/>
      <c r="Y2271" s="1"/>
      <c r="Z2271" s="1"/>
    </row>
    <row r="2272" spans="2:26" x14ac:dyDescent="0.25">
      <c r="B2272" s="4" t="s">
        <v>10488</v>
      </c>
      <c r="C2272" s="1">
        <v>1</v>
      </c>
      <c r="L2272" s="4" t="s">
        <v>10527</v>
      </c>
      <c r="M2272" s="1">
        <v>589700</v>
      </c>
      <c r="N2272" s="1">
        <v>1822</v>
      </c>
      <c r="V2272" s="1"/>
      <c r="W2272" s="1"/>
      <c r="X2272" s="1"/>
      <c r="Y2272" s="1"/>
      <c r="Z2272" s="1"/>
    </row>
    <row r="2273" spans="2:26" x14ac:dyDescent="0.25">
      <c r="B2273" s="4" t="s">
        <v>10492</v>
      </c>
      <c r="C2273" s="1">
        <v>1</v>
      </c>
      <c r="L2273" s="4" t="s">
        <v>10531</v>
      </c>
      <c r="M2273" s="1">
        <v>646100</v>
      </c>
      <c r="N2273" s="1">
        <v>511</v>
      </c>
      <c r="V2273" s="1"/>
      <c r="W2273" s="1"/>
      <c r="X2273" s="1"/>
      <c r="Y2273" s="1"/>
      <c r="Z2273" s="1"/>
    </row>
    <row r="2274" spans="2:26" x14ac:dyDescent="0.25">
      <c r="B2274" s="4" t="s">
        <v>10496</v>
      </c>
      <c r="C2274" s="1">
        <v>1</v>
      </c>
      <c r="L2274" s="4" t="s">
        <v>10535</v>
      </c>
      <c r="M2274" s="1">
        <v>569200</v>
      </c>
      <c r="N2274" s="1">
        <v>855</v>
      </c>
      <c r="V2274" s="1"/>
      <c r="W2274" s="1"/>
      <c r="X2274" s="1"/>
      <c r="Y2274" s="1"/>
      <c r="Z2274" s="1"/>
    </row>
    <row r="2275" spans="2:26" x14ac:dyDescent="0.25">
      <c r="B2275" s="4" t="s">
        <v>10500</v>
      </c>
      <c r="C2275" s="1">
        <v>1</v>
      </c>
      <c r="L2275" s="4" t="s">
        <v>10539</v>
      </c>
      <c r="M2275" s="1">
        <v>586800</v>
      </c>
      <c r="N2275" s="1">
        <v>406</v>
      </c>
      <c r="V2275" s="1"/>
      <c r="W2275" s="1"/>
      <c r="X2275" s="1"/>
      <c r="Y2275" s="1"/>
      <c r="Z2275" s="1"/>
    </row>
    <row r="2276" spans="2:26" x14ac:dyDescent="0.25">
      <c r="B2276" s="4" t="s">
        <v>10504</v>
      </c>
      <c r="C2276" s="1">
        <v>1</v>
      </c>
      <c r="L2276" s="4" t="s">
        <v>10543</v>
      </c>
      <c r="M2276" s="1">
        <v>524300</v>
      </c>
      <c r="N2276" s="1">
        <v>393</v>
      </c>
      <c r="V2276" s="1"/>
      <c r="W2276" s="1"/>
      <c r="X2276" s="1"/>
      <c r="Y2276" s="1"/>
      <c r="Z2276" s="1"/>
    </row>
    <row r="2277" spans="2:26" x14ac:dyDescent="0.25">
      <c r="B2277" s="4" t="s">
        <v>10508</v>
      </c>
      <c r="C2277" s="1">
        <v>1</v>
      </c>
      <c r="L2277" s="4" t="s">
        <v>10547</v>
      </c>
      <c r="M2277" s="1">
        <v>605000</v>
      </c>
      <c r="N2277" s="1">
        <v>933</v>
      </c>
      <c r="V2277" s="1"/>
      <c r="W2277" s="1"/>
      <c r="X2277" s="1"/>
      <c r="Y2277" s="1"/>
      <c r="Z2277" s="1"/>
    </row>
    <row r="2278" spans="2:26" x14ac:dyDescent="0.25">
      <c r="B2278" s="4" t="s">
        <v>10515</v>
      </c>
      <c r="C2278" s="1">
        <v>1</v>
      </c>
      <c r="L2278" s="4" t="s">
        <v>10551</v>
      </c>
      <c r="M2278" s="1">
        <v>607100</v>
      </c>
      <c r="N2278" s="1">
        <v>483</v>
      </c>
      <c r="V2278" s="1"/>
      <c r="W2278" s="1"/>
      <c r="X2278" s="1"/>
      <c r="Y2278" s="1"/>
      <c r="Z2278" s="1"/>
    </row>
    <row r="2279" spans="2:26" x14ac:dyDescent="0.25">
      <c r="B2279" s="4" t="s">
        <v>10519</v>
      </c>
      <c r="C2279" s="1">
        <v>1</v>
      </c>
      <c r="L2279" s="4" t="s">
        <v>10555</v>
      </c>
      <c r="M2279" s="1">
        <v>573200</v>
      </c>
      <c r="N2279" s="1">
        <v>549</v>
      </c>
      <c r="V2279" s="1"/>
      <c r="W2279" s="1"/>
      <c r="X2279" s="1"/>
      <c r="Y2279" s="1"/>
      <c r="Z2279" s="1"/>
    </row>
    <row r="2280" spans="2:26" x14ac:dyDescent="0.25">
      <c r="B2280" s="4" t="s">
        <v>10523</v>
      </c>
      <c r="C2280" s="1">
        <v>1</v>
      </c>
      <c r="L2280" s="4" t="s">
        <v>10560</v>
      </c>
      <c r="M2280" s="1">
        <v>560200</v>
      </c>
      <c r="N2280" s="1">
        <v>699</v>
      </c>
      <c r="V2280" s="1"/>
      <c r="W2280" s="1"/>
      <c r="X2280" s="1"/>
      <c r="Y2280" s="1"/>
      <c r="Z2280" s="1"/>
    </row>
    <row r="2281" spans="2:26" x14ac:dyDescent="0.25">
      <c r="B2281" s="4" t="s">
        <v>10527</v>
      </c>
      <c r="C2281" s="1">
        <v>1</v>
      </c>
      <c r="L2281" s="4" t="s">
        <v>10564</v>
      </c>
      <c r="M2281" s="1">
        <v>566100</v>
      </c>
      <c r="N2281" s="1">
        <v>391</v>
      </c>
      <c r="V2281" s="1"/>
      <c r="W2281" s="1"/>
      <c r="X2281" s="1"/>
      <c r="Y2281" s="1"/>
      <c r="Z2281" s="1"/>
    </row>
    <row r="2282" spans="2:26" x14ac:dyDescent="0.25">
      <c r="B2282" s="4" t="s">
        <v>10531</v>
      </c>
      <c r="C2282" s="1">
        <v>1</v>
      </c>
      <c r="L2282" s="4" t="s">
        <v>10568</v>
      </c>
      <c r="M2282" s="1">
        <v>554100</v>
      </c>
      <c r="N2282" s="1">
        <v>1155</v>
      </c>
      <c r="V2282" s="1"/>
      <c r="W2282" s="1"/>
      <c r="X2282" s="1"/>
      <c r="Y2282" s="1"/>
      <c r="Z2282" s="1"/>
    </row>
    <row r="2283" spans="2:26" x14ac:dyDescent="0.25">
      <c r="B2283" s="4" t="s">
        <v>10535</v>
      </c>
      <c r="C2283" s="1">
        <v>1</v>
      </c>
      <c r="L2283" s="4" t="s">
        <v>10572</v>
      </c>
      <c r="M2283" s="1">
        <v>618300</v>
      </c>
      <c r="N2283" s="1">
        <v>623</v>
      </c>
      <c r="V2283" s="1"/>
      <c r="W2283" s="1"/>
      <c r="X2283" s="1"/>
      <c r="Y2283" s="1"/>
      <c r="Z2283" s="1"/>
    </row>
    <row r="2284" spans="2:26" x14ac:dyDescent="0.25">
      <c r="B2284" s="4" t="s">
        <v>10539</v>
      </c>
      <c r="C2284" s="1">
        <v>1</v>
      </c>
      <c r="L2284" s="4" t="s">
        <v>10576</v>
      </c>
      <c r="M2284" s="1">
        <v>621400</v>
      </c>
      <c r="N2284" s="1">
        <v>522</v>
      </c>
      <c r="V2284" s="1"/>
      <c r="W2284" s="1"/>
      <c r="X2284" s="1"/>
      <c r="Y2284" s="1"/>
      <c r="Z2284" s="1"/>
    </row>
    <row r="2285" spans="2:26" x14ac:dyDescent="0.25">
      <c r="B2285" s="4" t="s">
        <v>10543</v>
      </c>
      <c r="C2285" s="1">
        <v>1</v>
      </c>
      <c r="L2285" s="4" t="s">
        <v>10580</v>
      </c>
      <c r="M2285" s="1">
        <v>581800</v>
      </c>
      <c r="N2285" s="1">
        <v>522</v>
      </c>
      <c r="V2285" s="1"/>
      <c r="W2285" s="1"/>
      <c r="X2285" s="1"/>
      <c r="Y2285" s="1"/>
      <c r="Z2285" s="1"/>
    </row>
    <row r="2286" spans="2:26" x14ac:dyDescent="0.25">
      <c r="B2286" s="4" t="s">
        <v>10547</v>
      </c>
      <c r="C2286" s="1">
        <v>1</v>
      </c>
      <c r="L2286" s="4" t="s">
        <v>10584</v>
      </c>
      <c r="M2286" s="1">
        <v>587200</v>
      </c>
      <c r="N2286" s="1">
        <v>603</v>
      </c>
      <c r="V2286" s="1"/>
      <c r="W2286" s="1"/>
      <c r="X2286" s="1"/>
      <c r="Y2286" s="1"/>
      <c r="Z2286" s="1"/>
    </row>
    <row r="2287" spans="2:26" x14ac:dyDescent="0.25">
      <c r="B2287" s="4" t="s">
        <v>10551</v>
      </c>
      <c r="C2287" s="1">
        <v>1</v>
      </c>
      <c r="L2287" s="4" t="s">
        <v>10588</v>
      </c>
      <c r="M2287" s="1">
        <v>577100</v>
      </c>
      <c r="N2287" s="1">
        <v>819</v>
      </c>
      <c r="V2287" s="1"/>
      <c r="W2287" s="1"/>
      <c r="X2287" s="1"/>
      <c r="Y2287" s="1"/>
      <c r="Z2287" s="1"/>
    </row>
    <row r="2288" spans="2:26" x14ac:dyDescent="0.25">
      <c r="B2288" s="4" t="s">
        <v>10555</v>
      </c>
      <c r="C2288" s="1">
        <v>1</v>
      </c>
      <c r="L2288" s="4" t="s">
        <v>10592</v>
      </c>
      <c r="M2288" s="1">
        <v>631000</v>
      </c>
      <c r="N2288" s="1">
        <v>942</v>
      </c>
      <c r="V2288" s="1"/>
      <c r="W2288" s="1"/>
      <c r="X2288" s="1"/>
      <c r="Y2288" s="1"/>
      <c r="Z2288" s="1"/>
    </row>
    <row r="2289" spans="2:26" x14ac:dyDescent="0.25">
      <c r="B2289" s="4" t="s">
        <v>10560</v>
      </c>
      <c r="C2289" s="1">
        <v>1</v>
      </c>
      <c r="L2289" s="4" t="s">
        <v>10596</v>
      </c>
      <c r="M2289" s="1">
        <v>573000</v>
      </c>
      <c r="N2289" s="1">
        <v>730</v>
      </c>
      <c r="V2289" s="1"/>
      <c r="W2289" s="1"/>
      <c r="X2289" s="1"/>
      <c r="Y2289" s="1"/>
      <c r="Z2289" s="1"/>
    </row>
    <row r="2290" spans="2:26" x14ac:dyDescent="0.25">
      <c r="B2290" s="4" t="s">
        <v>10564</v>
      </c>
      <c r="C2290" s="1">
        <v>1</v>
      </c>
      <c r="L2290" s="4" t="s">
        <v>10600</v>
      </c>
      <c r="M2290" s="1">
        <v>567600</v>
      </c>
      <c r="N2290" s="1">
        <v>846</v>
      </c>
      <c r="V2290" s="1"/>
      <c r="W2290" s="1"/>
      <c r="X2290" s="1"/>
      <c r="Y2290" s="1"/>
      <c r="Z2290" s="1"/>
    </row>
    <row r="2291" spans="2:26" x14ac:dyDescent="0.25">
      <c r="B2291" s="4" t="s">
        <v>10568</v>
      </c>
      <c r="C2291" s="1">
        <v>1</v>
      </c>
      <c r="L2291" s="4" t="s">
        <v>10606</v>
      </c>
      <c r="M2291" s="1">
        <v>540300</v>
      </c>
      <c r="N2291" s="1">
        <v>340</v>
      </c>
      <c r="V2291" s="1"/>
      <c r="W2291" s="1"/>
      <c r="X2291" s="1"/>
      <c r="Y2291" s="1"/>
      <c r="Z2291" s="1"/>
    </row>
    <row r="2292" spans="2:26" x14ac:dyDescent="0.25">
      <c r="B2292" s="4" t="s">
        <v>10572</v>
      </c>
      <c r="C2292" s="1">
        <v>1</v>
      </c>
      <c r="L2292" s="4" t="s">
        <v>10610</v>
      </c>
      <c r="M2292" s="1">
        <v>556800</v>
      </c>
      <c r="N2292" s="1">
        <v>1003</v>
      </c>
      <c r="V2292" s="1"/>
      <c r="W2292" s="1"/>
      <c r="X2292" s="1"/>
      <c r="Y2292" s="1"/>
      <c r="Z2292" s="1"/>
    </row>
    <row r="2293" spans="2:26" x14ac:dyDescent="0.25">
      <c r="B2293" s="4" t="s">
        <v>10576</v>
      </c>
      <c r="C2293" s="1">
        <v>1</v>
      </c>
      <c r="L2293" s="4" t="s">
        <v>10614</v>
      </c>
      <c r="M2293" s="1">
        <v>493100</v>
      </c>
      <c r="N2293" s="1">
        <v>773</v>
      </c>
      <c r="V2293" s="1"/>
      <c r="W2293" s="1"/>
      <c r="X2293" s="1"/>
      <c r="Y2293" s="1"/>
      <c r="Z2293" s="1"/>
    </row>
    <row r="2294" spans="2:26" x14ac:dyDescent="0.25">
      <c r="B2294" s="4" t="s">
        <v>10580</v>
      </c>
      <c r="C2294" s="1">
        <v>1</v>
      </c>
      <c r="L2294" s="4" t="s">
        <v>10618</v>
      </c>
      <c r="M2294" s="1">
        <v>512900</v>
      </c>
      <c r="N2294" s="1">
        <v>1088</v>
      </c>
      <c r="V2294" s="1"/>
      <c r="W2294" s="1"/>
      <c r="X2294" s="1"/>
      <c r="Y2294" s="1"/>
      <c r="Z2294" s="1"/>
    </row>
    <row r="2295" spans="2:26" x14ac:dyDescent="0.25">
      <c r="B2295" s="4" t="s">
        <v>10584</v>
      </c>
      <c r="C2295" s="1">
        <v>1</v>
      </c>
      <c r="L2295" s="4" t="s">
        <v>10622</v>
      </c>
      <c r="M2295" s="1">
        <v>544200</v>
      </c>
      <c r="N2295" s="1">
        <v>724</v>
      </c>
      <c r="V2295" s="1"/>
      <c r="W2295" s="1"/>
      <c r="X2295" s="1"/>
      <c r="Y2295" s="1"/>
      <c r="Z2295" s="1"/>
    </row>
    <row r="2296" spans="2:26" x14ac:dyDescent="0.25">
      <c r="B2296" s="4" t="s">
        <v>10588</v>
      </c>
      <c r="C2296" s="1">
        <v>1</v>
      </c>
      <c r="L2296" s="4" t="s">
        <v>10626</v>
      </c>
      <c r="M2296" s="1">
        <v>561800</v>
      </c>
      <c r="N2296" s="1">
        <v>666</v>
      </c>
      <c r="V2296" s="1"/>
      <c r="W2296" s="1"/>
      <c r="X2296" s="1"/>
      <c r="Y2296" s="1"/>
      <c r="Z2296" s="1"/>
    </row>
    <row r="2297" spans="2:26" x14ac:dyDescent="0.25">
      <c r="B2297" s="4" t="s">
        <v>10592</v>
      </c>
      <c r="C2297" s="1">
        <v>1</v>
      </c>
      <c r="L2297" s="4" t="s">
        <v>10630</v>
      </c>
      <c r="M2297" s="1">
        <v>580800</v>
      </c>
      <c r="N2297" s="1">
        <v>501</v>
      </c>
      <c r="V2297" s="1"/>
      <c r="W2297" s="1"/>
      <c r="X2297" s="1"/>
      <c r="Y2297" s="1"/>
      <c r="Z2297" s="1"/>
    </row>
    <row r="2298" spans="2:26" x14ac:dyDescent="0.25">
      <c r="B2298" s="4" t="s">
        <v>10596</v>
      </c>
      <c r="C2298" s="1">
        <v>1</v>
      </c>
      <c r="L2298" s="4" t="s">
        <v>10634</v>
      </c>
      <c r="M2298" s="1">
        <v>606000</v>
      </c>
      <c r="N2298" s="1">
        <v>540</v>
      </c>
      <c r="V2298" s="1"/>
      <c r="W2298" s="1"/>
      <c r="X2298" s="1"/>
      <c r="Y2298" s="1"/>
      <c r="Z2298" s="1"/>
    </row>
    <row r="2299" spans="2:26" x14ac:dyDescent="0.25">
      <c r="B2299" s="4" t="s">
        <v>10600</v>
      </c>
      <c r="C2299" s="1">
        <v>1</v>
      </c>
      <c r="L2299" s="4" t="s">
        <v>10638</v>
      </c>
      <c r="M2299" s="1">
        <v>478600</v>
      </c>
      <c r="N2299" s="1">
        <v>956</v>
      </c>
      <c r="V2299" s="1"/>
      <c r="W2299" s="1"/>
      <c r="X2299" s="1"/>
      <c r="Y2299" s="1"/>
      <c r="Z2299" s="1"/>
    </row>
    <row r="2300" spans="2:26" x14ac:dyDescent="0.25">
      <c r="B2300" s="4" t="s">
        <v>10606</v>
      </c>
      <c r="C2300" s="1">
        <v>1</v>
      </c>
      <c r="L2300" s="4" t="s">
        <v>10642</v>
      </c>
      <c r="M2300" s="1">
        <v>543600</v>
      </c>
      <c r="N2300" s="1">
        <v>380</v>
      </c>
      <c r="V2300" s="1"/>
      <c r="W2300" s="1"/>
      <c r="X2300" s="1"/>
      <c r="Y2300" s="1"/>
      <c r="Z2300" s="1"/>
    </row>
    <row r="2301" spans="2:26" x14ac:dyDescent="0.25">
      <c r="B2301" s="4" t="s">
        <v>10610</v>
      </c>
      <c r="C2301" s="1">
        <v>1</v>
      </c>
      <c r="L2301" s="4" t="s">
        <v>10646</v>
      </c>
      <c r="M2301" s="1">
        <v>530200</v>
      </c>
      <c r="N2301" s="1">
        <v>1075</v>
      </c>
      <c r="V2301" s="1"/>
      <c r="W2301" s="1"/>
      <c r="X2301" s="1"/>
      <c r="Y2301" s="1"/>
      <c r="Z2301" s="1"/>
    </row>
    <row r="2302" spans="2:26" x14ac:dyDescent="0.25">
      <c r="B2302" s="4" t="s">
        <v>10614</v>
      </c>
      <c r="C2302" s="1">
        <v>1</v>
      </c>
      <c r="L2302" s="4" t="s">
        <v>10651</v>
      </c>
      <c r="M2302" s="1">
        <v>586600</v>
      </c>
      <c r="N2302" s="1">
        <v>682</v>
      </c>
      <c r="V2302" s="1"/>
      <c r="W2302" s="1"/>
      <c r="X2302" s="1"/>
      <c r="Y2302" s="1"/>
      <c r="Z2302" s="1"/>
    </row>
    <row r="2303" spans="2:26" x14ac:dyDescent="0.25">
      <c r="B2303" s="4" t="s">
        <v>10618</v>
      </c>
      <c r="C2303" s="1">
        <v>1</v>
      </c>
      <c r="L2303" s="4" t="s">
        <v>10655</v>
      </c>
      <c r="M2303" s="1">
        <v>588700</v>
      </c>
      <c r="N2303" s="1">
        <v>1021</v>
      </c>
      <c r="V2303" s="1"/>
      <c r="W2303" s="1"/>
      <c r="X2303" s="1"/>
      <c r="Y2303" s="1"/>
      <c r="Z2303" s="1"/>
    </row>
    <row r="2304" spans="2:26" x14ac:dyDescent="0.25">
      <c r="B2304" s="4" t="s">
        <v>10622</v>
      </c>
      <c r="C2304" s="1">
        <v>1</v>
      </c>
      <c r="L2304" s="4" t="s">
        <v>10659</v>
      </c>
      <c r="M2304" s="1">
        <v>522900</v>
      </c>
      <c r="N2304" s="1">
        <v>1047</v>
      </c>
      <c r="V2304" s="1"/>
      <c r="W2304" s="1"/>
      <c r="X2304" s="1"/>
      <c r="Y2304" s="1"/>
      <c r="Z2304" s="1"/>
    </row>
    <row r="2305" spans="2:26" x14ac:dyDescent="0.25">
      <c r="B2305" s="4" t="s">
        <v>10626</v>
      </c>
      <c r="C2305" s="1">
        <v>1</v>
      </c>
      <c r="L2305" s="4" t="s">
        <v>10663</v>
      </c>
      <c r="M2305" s="1">
        <v>519100</v>
      </c>
      <c r="N2305" s="1">
        <v>713</v>
      </c>
      <c r="V2305" s="1"/>
      <c r="W2305" s="1"/>
      <c r="X2305" s="1"/>
      <c r="Y2305" s="1"/>
      <c r="Z2305" s="1"/>
    </row>
    <row r="2306" spans="2:26" x14ac:dyDescent="0.25">
      <c r="B2306" s="4" t="s">
        <v>10630</v>
      </c>
      <c r="C2306" s="1">
        <v>1</v>
      </c>
      <c r="L2306" s="4" t="s">
        <v>10667</v>
      </c>
      <c r="M2306" s="1">
        <v>505200</v>
      </c>
      <c r="N2306" s="1">
        <v>703</v>
      </c>
      <c r="V2306" s="1"/>
      <c r="W2306" s="1"/>
      <c r="X2306" s="1"/>
      <c r="Y2306" s="1"/>
      <c r="Z2306" s="1"/>
    </row>
    <row r="2307" spans="2:26" x14ac:dyDescent="0.25">
      <c r="B2307" s="4" t="s">
        <v>10634</v>
      </c>
      <c r="C2307" s="1">
        <v>1</v>
      </c>
      <c r="L2307" s="4" t="s">
        <v>10671</v>
      </c>
      <c r="M2307" s="1">
        <v>450000</v>
      </c>
      <c r="N2307" s="1">
        <v>520</v>
      </c>
      <c r="V2307" s="1"/>
      <c r="W2307" s="1"/>
      <c r="X2307" s="1"/>
      <c r="Y2307" s="1"/>
      <c r="Z2307" s="1"/>
    </row>
    <row r="2308" spans="2:26" x14ac:dyDescent="0.25">
      <c r="B2308" s="4" t="s">
        <v>10638</v>
      </c>
      <c r="C2308" s="1">
        <v>1</v>
      </c>
      <c r="L2308" s="4" t="s">
        <v>10675</v>
      </c>
      <c r="M2308" s="1">
        <v>603600</v>
      </c>
      <c r="N2308" s="1">
        <v>598</v>
      </c>
      <c r="V2308" s="1"/>
      <c r="W2308" s="1"/>
      <c r="X2308" s="1"/>
      <c r="Y2308" s="1"/>
      <c r="Z2308" s="1"/>
    </row>
    <row r="2309" spans="2:26" x14ac:dyDescent="0.25">
      <c r="B2309" s="4" t="s">
        <v>10642</v>
      </c>
      <c r="C2309" s="1">
        <v>1</v>
      </c>
      <c r="L2309" s="4" t="s">
        <v>10679</v>
      </c>
      <c r="M2309" s="1">
        <v>624400</v>
      </c>
      <c r="N2309" s="1">
        <v>684</v>
      </c>
      <c r="V2309" s="1"/>
      <c r="W2309" s="1"/>
      <c r="X2309" s="1"/>
      <c r="Y2309" s="1"/>
      <c r="Z2309" s="1"/>
    </row>
    <row r="2310" spans="2:26" x14ac:dyDescent="0.25">
      <c r="B2310" s="4" t="s">
        <v>10646</v>
      </c>
      <c r="C2310" s="1">
        <v>1</v>
      </c>
      <c r="L2310" s="4" t="s">
        <v>10683</v>
      </c>
      <c r="M2310" s="1">
        <v>396700</v>
      </c>
      <c r="N2310" s="1">
        <v>408</v>
      </c>
      <c r="V2310" s="1"/>
      <c r="W2310" s="1"/>
      <c r="X2310" s="1"/>
      <c r="Y2310" s="1"/>
      <c r="Z2310" s="1"/>
    </row>
    <row r="2311" spans="2:26" x14ac:dyDescent="0.25">
      <c r="B2311" s="4" t="s">
        <v>10651</v>
      </c>
      <c r="C2311" s="1">
        <v>1</v>
      </c>
      <c r="L2311" s="4" t="s">
        <v>10687</v>
      </c>
      <c r="M2311" s="1">
        <v>583100</v>
      </c>
      <c r="N2311" s="1">
        <v>770</v>
      </c>
      <c r="V2311" s="1"/>
      <c r="W2311" s="1"/>
      <c r="X2311" s="1"/>
      <c r="Y2311" s="1"/>
      <c r="Z2311" s="1"/>
    </row>
    <row r="2312" spans="2:26" x14ac:dyDescent="0.25">
      <c r="B2312" s="4" t="s">
        <v>10655</v>
      </c>
      <c r="C2312" s="1">
        <v>1</v>
      </c>
      <c r="L2312" s="4" t="s">
        <v>10691</v>
      </c>
      <c r="M2312" s="1">
        <v>534500</v>
      </c>
      <c r="N2312" s="1">
        <v>1165</v>
      </c>
      <c r="V2312" s="1"/>
      <c r="W2312" s="1"/>
      <c r="X2312" s="1"/>
      <c r="Y2312" s="1"/>
      <c r="Z2312" s="1"/>
    </row>
    <row r="2313" spans="2:26" x14ac:dyDescent="0.25">
      <c r="B2313" s="4" t="s">
        <v>10659</v>
      </c>
      <c r="C2313" s="1">
        <v>1</v>
      </c>
      <c r="L2313" s="4" t="s">
        <v>10697</v>
      </c>
      <c r="M2313" s="1">
        <v>573100</v>
      </c>
      <c r="N2313" s="1">
        <v>781</v>
      </c>
      <c r="V2313" s="1"/>
      <c r="W2313" s="1"/>
      <c r="X2313" s="1"/>
      <c r="Y2313" s="1"/>
      <c r="Z2313" s="1"/>
    </row>
    <row r="2314" spans="2:26" x14ac:dyDescent="0.25">
      <c r="B2314" s="4" t="s">
        <v>10663</v>
      </c>
      <c r="C2314" s="1">
        <v>1</v>
      </c>
      <c r="L2314" s="4" t="s">
        <v>10702</v>
      </c>
      <c r="M2314" s="1">
        <v>534300</v>
      </c>
      <c r="N2314" s="1">
        <v>1533</v>
      </c>
      <c r="V2314" s="1"/>
      <c r="W2314" s="1"/>
      <c r="X2314" s="1"/>
      <c r="Y2314" s="1"/>
      <c r="Z2314" s="1"/>
    </row>
    <row r="2315" spans="2:26" x14ac:dyDescent="0.25">
      <c r="B2315" s="4" t="s">
        <v>10667</v>
      </c>
      <c r="C2315" s="1">
        <v>1</v>
      </c>
      <c r="L2315" s="4" t="s">
        <v>10706</v>
      </c>
      <c r="M2315" s="1">
        <v>573800</v>
      </c>
      <c r="N2315" s="1">
        <v>829</v>
      </c>
      <c r="V2315" s="1"/>
      <c r="W2315" s="1"/>
      <c r="X2315" s="1"/>
      <c r="Y2315" s="1"/>
      <c r="Z2315" s="1"/>
    </row>
    <row r="2316" spans="2:26" x14ac:dyDescent="0.25">
      <c r="B2316" s="4" t="s">
        <v>10671</v>
      </c>
      <c r="C2316" s="1">
        <v>1</v>
      </c>
      <c r="L2316" s="4" t="s">
        <v>10711</v>
      </c>
      <c r="M2316" s="1">
        <v>424500</v>
      </c>
      <c r="N2316" s="1">
        <v>581</v>
      </c>
      <c r="V2316" s="1"/>
      <c r="W2316" s="1"/>
      <c r="X2316" s="1"/>
      <c r="Y2316" s="1"/>
      <c r="Z2316" s="1"/>
    </row>
    <row r="2317" spans="2:26" x14ac:dyDescent="0.25">
      <c r="B2317" s="4" t="s">
        <v>10675</v>
      </c>
      <c r="C2317" s="1">
        <v>1</v>
      </c>
      <c r="L2317" s="4" t="s">
        <v>10716</v>
      </c>
      <c r="M2317" s="1">
        <v>510900</v>
      </c>
      <c r="N2317" s="1">
        <v>913</v>
      </c>
      <c r="V2317" s="1"/>
      <c r="W2317" s="1"/>
      <c r="X2317" s="1"/>
      <c r="Y2317" s="1"/>
      <c r="Z2317" s="1"/>
    </row>
    <row r="2318" spans="2:26" x14ac:dyDescent="0.25">
      <c r="B2318" s="4" t="s">
        <v>10679</v>
      </c>
      <c r="C2318" s="1">
        <v>1</v>
      </c>
      <c r="L2318" s="4" t="s">
        <v>10720</v>
      </c>
      <c r="M2318" s="1">
        <v>386700</v>
      </c>
      <c r="N2318" s="1">
        <v>479</v>
      </c>
      <c r="V2318" s="1"/>
      <c r="W2318" s="1"/>
      <c r="X2318" s="1"/>
      <c r="Y2318" s="1"/>
      <c r="Z2318" s="1"/>
    </row>
    <row r="2319" spans="2:26" x14ac:dyDescent="0.25">
      <c r="B2319" s="4" t="s">
        <v>10683</v>
      </c>
      <c r="C2319" s="1">
        <v>1</v>
      </c>
      <c r="L2319" s="4" t="s">
        <v>10724</v>
      </c>
      <c r="M2319" s="1">
        <v>531100</v>
      </c>
      <c r="N2319" s="1">
        <v>729</v>
      </c>
      <c r="V2319" s="1"/>
      <c r="W2319" s="1"/>
      <c r="X2319" s="1"/>
      <c r="Y2319" s="1"/>
      <c r="Z2319" s="1"/>
    </row>
    <row r="2320" spans="2:26" x14ac:dyDescent="0.25">
      <c r="B2320" s="4" t="s">
        <v>10687</v>
      </c>
      <c r="C2320" s="1">
        <v>1</v>
      </c>
      <c r="L2320" s="4" t="s">
        <v>10728</v>
      </c>
      <c r="M2320" s="1">
        <v>645500</v>
      </c>
      <c r="N2320" s="1">
        <v>1108</v>
      </c>
      <c r="V2320" s="1"/>
      <c r="W2320" s="1"/>
      <c r="X2320" s="1"/>
      <c r="Y2320" s="1"/>
      <c r="Z2320" s="1"/>
    </row>
    <row r="2321" spans="2:26" x14ac:dyDescent="0.25">
      <c r="B2321" s="4" t="s">
        <v>10691</v>
      </c>
      <c r="C2321" s="1">
        <v>1</v>
      </c>
      <c r="L2321" s="4" t="s">
        <v>10732</v>
      </c>
      <c r="M2321" s="1">
        <v>553000</v>
      </c>
      <c r="N2321" s="1">
        <v>601</v>
      </c>
      <c r="V2321" s="1"/>
      <c r="W2321" s="1"/>
      <c r="X2321" s="1"/>
      <c r="Y2321" s="1"/>
      <c r="Z2321" s="1"/>
    </row>
    <row r="2322" spans="2:26" x14ac:dyDescent="0.25">
      <c r="B2322" s="4" t="s">
        <v>10697</v>
      </c>
      <c r="C2322" s="1">
        <v>1</v>
      </c>
      <c r="L2322" s="4" t="s">
        <v>10736</v>
      </c>
      <c r="M2322" s="1">
        <v>490100</v>
      </c>
      <c r="N2322" s="1">
        <v>877</v>
      </c>
      <c r="V2322" s="1"/>
      <c r="W2322" s="1"/>
      <c r="X2322" s="1"/>
      <c r="Y2322" s="1"/>
      <c r="Z2322" s="1"/>
    </row>
    <row r="2323" spans="2:26" x14ac:dyDescent="0.25">
      <c r="B2323" s="4" t="s">
        <v>10702</v>
      </c>
      <c r="C2323" s="1">
        <v>1</v>
      </c>
      <c r="L2323" s="4" t="s">
        <v>10740</v>
      </c>
      <c r="M2323" s="1">
        <v>533300</v>
      </c>
      <c r="N2323" s="1">
        <v>1041</v>
      </c>
      <c r="V2323" s="1"/>
      <c r="W2323" s="1"/>
      <c r="X2323" s="1"/>
      <c r="Y2323" s="1"/>
      <c r="Z2323" s="1"/>
    </row>
    <row r="2324" spans="2:26" x14ac:dyDescent="0.25">
      <c r="B2324" s="4" t="s">
        <v>10706</v>
      </c>
      <c r="C2324" s="1">
        <v>1</v>
      </c>
      <c r="L2324" s="4" t="s">
        <v>10745</v>
      </c>
      <c r="M2324" s="1">
        <v>549200</v>
      </c>
      <c r="N2324" s="1">
        <v>380</v>
      </c>
      <c r="V2324" s="1"/>
      <c r="W2324" s="1"/>
      <c r="X2324" s="1"/>
      <c r="Y2324" s="1"/>
      <c r="Z2324" s="1"/>
    </row>
    <row r="2325" spans="2:26" x14ac:dyDescent="0.25">
      <c r="B2325" s="4" t="s">
        <v>10711</v>
      </c>
      <c r="C2325" s="1">
        <v>1</v>
      </c>
      <c r="L2325" s="4" t="s">
        <v>10749</v>
      </c>
      <c r="M2325" s="1">
        <v>556100</v>
      </c>
      <c r="N2325" s="1">
        <v>455</v>
      </c>
      <c r="V2325" s="1"/>
      <c r="W2325" s="1"/>
      <c r="X2325" s="1"/>
      <c r="Y2325" s="1"/>
      <c r="Z2325" s="1"/>
    </row>
    <row r="2326" spans="2:26" x14ac:dyDescent="0.25">
      <c r="B2326" s="4" t="s">
        <v>10716</v>
      </c>
      <c r="C2326" s="1">
        <v>1</v>
      </c>
      <c r="L2326" s="4" t="s">
        <v>10753</v>
      </c>
      <c r="M2326" s="1">
        <v>617400</v>
      </c>
      <c r="N2326" s="1">
        <v>1034</v>
      </c>
      <c r="V2326" s="1"/>
      <c r="W2326" s="1"/>
      <c r="X2326" s="1"/>
      <c r="Y2326" s="1"/>
      <c r="Z2326" s="1"/>
    </row>
    <row r="2327" spans="2:26" x14ac:dyDescent="0.25">
      <c r="B2327" s="4" t="s">
        <v>10720</v>
      </c>
      <c r="C2327" s="1">
        <v>1</v>
      </c>
      <c r="L2327" s="4" t="s">
        <v>10757</v>
      </c>
      <c r="M2327" s="1">
        <v>516700</v>
      </c>
      <c r="N2327" s="1">
        <v>1059</v>
      </c>
      <c r="V2327" s="1"/>
      <c r="W2327" s="1"/>
      <c r="X2327" s="1"/>
      <c r="Y2327" s="1"/>
      <c r="Z2327" s="1"/>
    </row>
    <row r="2328" spans="2:26" x14ac:dyDescent="0.25">
      <c r="B2328" s="4" t="s">
        <v>10724</v>
      </c>
      <c r="C2328" s="1">
        <v>1</v>
      </c>
      <c r="L2328" s="4" t="s">
        <v>10761</v>
      </c>
      <c r="M2328" s="1">
        <v>492200</v>
      </c>
      <c r="N2328" s="1">
        <v>1711</v>
      </c>
      <c r="V2328" s="1"/>
      <c r="W2328" s="1"/>
      <c r="X2328" s="1"/>
      <c r="Y2328" s="1"/>
      <c r="Z2328" s="1"/>
    </row>
    <row r="2329" spans="2:26" x14ac:dyDescent="0.25">
      <c r="B2329" s="4" t="s">
        <v>10728</v>
      </c>
      <c r="C2329" s="1">
        <v>1</v>
      </c>
      <c r="L2329" s="4" t="s">
        <v>10766</v>
      </c>
      <c r="M2329" s="1">
        <v>551600</v>
      </c>
      <c r="N2329" s="1">
        <v>763</v>
      </c>
      <c r="V2329" s="1"/>
      <c r="W2329" s="1"/>
      <c r="X2329" s="1"/>
      <c r="Y2329" s="1"/>
      <c r="Z2329" s="1"/>
    </row>
    <row r="2330" spans="2:26" x14ac:dyDescent="0.25">
      <c r="B2330" s="4" t="s">
        <v>10732</v>
      </c>
      <c r="C2330" s="1">
        <v>1</v>
      </c>
      <c r="L2330" s="4" t="s">
        <v>10770</v>
      </c>
      <c r="M2330" s="1">
        <v>505100</v>
      </c>
      <c r="N2330" s="1">
        <v>310</v>
      </c>
      <c r="V2330" s="1"/>
      <c r="W2330" s="1"/>
      <c r="X2330" s="1"/>
      <c r="Y2330" s="1"/>
      <c r="Z2330" s="1"/>
    </row>
    <row r="2331" spans="2:26" x14ac:dyDescent="0.25">
      <c r="B2331" s="4" t="s">
        <v>10736</v>
      </c>
      <c r="C2331" s="1">
        <v>1</v>
      </c>
      <c r="L2331" s="4" t="s">
        <v>10774</v>
      </c>
      <c r="M2331" s="1">
        <v>531600</v>
      </c>
      <c r="N2331" s="1">
        <v>463</v>
      </c>
      <c r="V2331" s="1"/>
      <c r="W2331" s="1"/>
      <c r="X2331" s="1"/>
      <c r="Y2331" s="1"/>
      <c r="Z2331" s="1"/>
    </row>
    <row r="2332" spans="2:26" x14ac:dyDescent="0.25">
      <c r="B2332" s="4" t="s">
        <v>10740</v>
      </c>
      <c r="C2332" s="1">
        <v>1</v>
      </c>
      <c r="L2332" s="4" t="s">
        <v>10778</v>
      </c>
      <c r="M2332" s="1">
        <v>604700</v>
      </c>
      <c r="N2332" s="1">
        <v>1209</v>
      </c>
      <c r="V2332" s="1"/>
      <c r="W2332" s="1"/>
      <c r="X2332" s="1"/>
      <c r="Y2332" s="1"/>
      <c r="Z2332" s="1"/>
    </row>
    <row r="2333" spans="2:26" x14ac:dyDescent="0.25">
      <c r="B2333" s="4" t="s">
        <v>10745</v>
      </c>
      <c r="C2333" s="1">
        <v>1</v>
      </c>
      <c r="L2333" s="4" t="s">
        <v>10782</v>
      </c>
      <c r="M2333" s="1">
        <v>609000</v>
      </c>
      <c r="N2333" s="1">
        <v>760</v>
      </c>
      <c r="V2333" s="1"/>
      <c r="W2333" s="1"/>
      <c r="X2333" s="1"/>
      <c r="Y2333" s="1"/>
      <c r="Z2333" s="1"/>
    </row>
    <row r="2334" spans="2:26" x14ac:dyDescent="0.25">
      <c r="B2334" s="4" t="s">
        <v>10749</v>
      </c>
      <c r="C2334" s="1">
        <v>1</v>
      </c>
      <c r="L2334" s="4" t="s">
        <v>10786</v>
      </c>
      <c r="M2334" s="1">
        <v>625000</v>
      </c>
      <c r="N2334" s="1">
        <v>935</v>
      </c>
      <c r="V2334" s="1"/>
      <c r="W2334" s="1"/>
      <c r="X2334" s="1"/>
      <c r="Y2334" s="1"/>
      <c r="Z2334" s="1"/>
    </row>
    <row r="2335" spans="2:26" x14ac:dyDescent="0.25">
      <c r="B2335" s="4" t="s">
        <v>10753</v>
      </c>
      <c r="C2335" s="1">
        <v>1</v>
      </c>
      <c r="L2335" s="4" t="s">
        <v>10791</v>
      </c>
      <c r="M2335" s="1">
        <v>584100</v>
      </c>
      <c r="N2335" s="1">
        <v>561</v>
      </c>
      <c r="V2335" s="1"/>
      <c r="W2335" s="1"/>
      <c r="X2335" s="1"/>
      <c r="Y2335" s="1"/>
      <c r="Z2335" s="1"/>
    </row>
    <row r="2336" spans="2:26" x14ac:dyDescent="0.25">
      <c r="B2336" s="4" t="s">
        <v>10757</v>
      </c>
      <c r="C2336" s="1">
        <v>1</v>
      </c>
      <c r="L2336" s="4" t="s">
        <v>10795</v>
      </c>
      <c r="M2336" s="1">
        <v>547500</v>
      </c>
      <c r="N2336" s="1">
        <v>644</v>
      </c>
      <c r="V2336" s="1"/>
      <c r="W2336" s="1"/>
      <c r="X2336" s="1"/>
      <c r="Y2336" s="1"/>
      <c r="Z2336" s="1"/>
    </row>
    <row r="2337" spans="2:26" x14ac:dyDescent="0.25">
      <c r="B2337" s="4" t="s">
        <v>10761</v>
      </c>
      <c r="C2337" s="1">
        <v>1</v>
      </c>
      <c r="L2337" s="4" t="s">
        <v>10799</v>
      </c>
      <c r="M2337" s="1">
        <v>516500</v>
      </c>
      <c r="N2337" s="1">
        <v>507</v>
      </c>
      <c r="V2337" s="1"/>
      <c r="W2337" s="1"/>
      <c r="X2337" s="1"/>
      <c r="Y2337" s="1"/>
      <c r="Z2337" s="1"/>
    </row>
    <row r="2338" spans="2:26" x14ac:dyDescent="0.25">
      <c r="B2338" s="4" t="s">
        <v>10766</v>
      </c>
      <c r="C2338" s="1">
        <v>1</v>
      </c>
      <c r="L2338" s="4" t="s">
        <v>10803</v>
      </c>
      <c r="M2338" s="1">
        <v>600000</v>
      </c>
      <c r="N2338" s="1">
        <v>718</v>
      </c>
      <c r="V2338" s="1"/>
      <c r="W2338" s="1"/>
      <c r="X2338" s="1"/>
      <c r="Y2338" s="1"/>
      <c r="Z2338" s="1"/>
    </row>
    <row r="2339" spans="2:26" x14ac:dyDescent="0.25">
      <c r="B2339" s="4" t="s">
        <v>10770</v>
      </c>
      <c r="C2339" s="1">
        <v>1</v>
      </c>
      <c r="L2339" s="4" t="s">
        <v>10807</v>
      </c>
      <c r="M2339" s="1">
        <v>600200</v>
      </c>
      <c r="N2339" s="1">
        <v>421</v>
      </c>
      <c r="V2339" s="1"/>
      <c r="W2339" s="1"/>
      <c r="X2339" s="1"/>
      <c r="Y2339" s="1"/>
      <c r="Z2339" s="1"/>
    </row>
    <row r="2340" spans="2:26" x14ac:dyDescent="0.25">
      <c r="B2340" s="4" t="s">
        <v>10774</v>
      </c>
      <c r="C2340" s="1">
        <v>1</v>
      </c>
      <c r="L2340" s="4" t="s">
        <v>10811</v>
      </c>
      <c r="M2340" s="1">
        <v>512300</v>
      </c>
      <c r="N2340" s="1">
        <v>1520</v>
      </c>
      <c r="V2340" s="1"/>
      <c r="W2340" s="1"/>
      <c r="X2340" s="1"/>
      <c r="Y2340" s="1"/>
      <c r="Z2340" s="1"/>
    </row>
    <row r="2341" spans="2:26" x14ac:dyDescent="0.25">
      <c r="B2341" s="4" t="s">
        <v>10778</v>
      </c>
      <c r="C2341" s="1">
        <v>1</v>
      </c>
      <c r="L2341" s="4" t="s">
        <v>10815</v>
      </c>
      <c r="M2341" s="1">
        <v>382100</v>
      </c>
      <c r="N2341" s="1">
        <v>806</v>
      </c>
      <c r="V2341" s="1"/>
      <c r="W2341" s="1"/>
      <c r="X2341" s="1"/>
      <c r="Y2341" s="1"/>
      <c r="Z2341" s="1"/>
    </row>
    <row r="2342" spans="2:26" x14ac:dyDescent="0.25">
      <c r="B2342" s="4" t="s">
        <v>10782</v>
      </c>
      <c r="C2342" s="1">
        <v>1</v>
      </c>
      <c r="L2342" s="4" t="s">
        <v>10819</v>
      </c>
      <c r="M2342" s="1">
        <v>542300</v>
      </c>
      <c r="N2342" s="1">
        <v>1329</v>
      </c>
      <c r="V2342" s="1"/>
      <c r="W2342" s="1"/>
      <c r="X2342" s="1"/>
      <c r="Y2342" s="1"/>
      <c r="Z2342" s="1"/>
    </row>
    <row r="2343" spans="2:26" x14ac:dyDescent="0.25">
      <c r="B2343" s="4" t="s">
        <v>10786</v>
      </c>
      <c r="C2343" s="1">
        <v>1</v>
      </c>
      <c r="L2343" s="4" t="s">
        <v>10823</v>
      </c>
      <c r="M2343" s="1">
        <v>580600</v>
      </c>
      <c r="N2343" s="1">
        <v>799</v>
      </c>
      <c r="V2343" s="1"/>
      <c r="W2343" s="1"/>
      <c r="X2343" s="1"/>
      <c r="Y2343" s="1"/>
      <c r="Z2343" s="1"/>
    </row>
    <row r="2344" spans="2:26" x14ac:dyDescent="0.25">
      <c r="B2344" s="4" t="s">
        <v>10791</v>
      </c>
      <c r="C2344" s="1">
        <v>1</v>
      </c>
      <c r="L2344" s="4" t="s">
        <v>10827</v>
      </c>
      <c r="M2344" s="1">
        <v>523000</v>
      </c>
      <c r="N2344" s="1">
        <v>860</v>
      </c>
      <c r="V2344" s="1"/>
      <c r="W2344" s="1"/>
      <c r="X2344" s="1"/>
      <c r="Y2344" s="1"/>
      <c r="Z2344" s="1"/>
    </row>
    <row r="2345" spans="2:26" x14ac:dyDescent="0.25">
      <c r="B2345" s="4" t="s">
        <v>10795</v>
      </c>
      <c r="C2345" s="1">
        <v>1</v>
      </c>
      <c r="L2345" s="4" t="s">
        <v>10831</v>
      </c>
      <c r="M2345" s="1">
        <v>588800</v>
      </c>
      <c r="N2345" s="1">
        <v>1088</v>
      </c>
      <c r="V2345" s="1"/>
      <c r="W2345" s="1"/>
      <c r="X2345" s="1"/>
      <c r="Y2345" s="1"/>
      <c r="Z2345" s="1"/>
    </row>
    <row r="2346" spans="2:26" x14ac:dyDescent="0.25">
      <c r="B2346" s="4" t="s">
        <v>10799</v>
      </c>
      <c r="C2346" s="1">
        <v>1</v>
      </c>
      <c r="L2346" s="4" t="s">
        <v>10836</v>
      </c>
      <c r="M2346" s="1">
        <v>616000</v>
      </c>
      <c r="N2346" s="1">
        <v>681</v>
      </c>
      <c r="V2346" s="1"/>
      <c r="W2346" s="1"/>
      <c r="X2346" s="1"/>
      <c r="Y2346" s="1"/>
      <c r="Z2346" s="1"/>
    </row>
    <row r="2347" spans="2:26" x14ac:dyDescent="0.25">
      <c r="B2347" s="4" t="s">
        <v>10803</v>
      </c>
      <c r="C2347" s="1">
        <v>1</v>
      </c>
      <c r="L2347" s="4" t="s">
        <v>10840</v>
      </c>
      <c r="M2347" s="1">
        <v>606300</v>
      </c>
      <c r="N2347" s="1">
        <v>1051</v>
      </c>
      <c r="V2347" s="1"/>
      <c r="W2347" s="1"/>
      <c r="X2347" s="1"/>
      <c r="Y2347" s="1"/>
      <c r="Z2347" s="1"/>
    </row>
    <row r="2348" spans="2:26" x14ac:dyDescent="0.25">
      <c r="B2348" s="4" t="s">
        <v>10807</v>
      </c>
      <c r="C2348" s="1">
        <v>1</v>
      </c>
      <c r="L2348" s="4" t="s">
        <v>10844</v>
      </c>
      <c r="M2348" s="1">
        <v>524200</v>
      </c>
      <c r="N2348" s="1">
        <v>1022</v>
      </c>
      <c r="V2348" s="1"/>
      <c r="W2348" s="1"/>
      <c r="X2348" s="1"/>
      <c r="Y2348" s="1"/>
      <c r="Z2348" s="1"/>
    </row>
    <row r="2349" spans="2:26" x14ac:dyDescent="0.25">
      <c r="B2349" s="4" t="s">
        <v>10811</v>
      </c>
      <c r="C2349" s="1">
        <v>1</v>
      </c>
      <c r="L2349" s="4" t="s">
        <v>10848</v>
      </c>
      <c r="M2349" s="1">
        <v>616400</v>
      </c>
      <c r="N2349" s="1">
        <v>1177</v>
      </c>
      <c r="V2349" s="1"/>
      <c r="W2349" s="1"/>
      <c r="X2349" s="1"/>
      <c r="Y2349" s="1"/>
      <c r="Z2349" s="1"/>
    </row>
    <row r="2350" spans="2:26" x14ac:dyDescent="0.25">
      <c r="B2350" s="4" t="s">
        <v>10815</v>
      </c>
      <c r="C2350" s="1">
        <v>1</v>
      </c>
      <c r="L2350" s="4" t="s">
        <v>10852</v>
      </c>
      <c r="M2350" s="1">
        <v>482100</v>
      </c>
      <c r="N2350" s="1">
        <v>1541</v>
      </c>
      <c r="V2350" s="1"/>
      <c r="W2350" s="1"/>
      <c r="X2350" s="1"/>
      <c r="Y2350" s="1"/>
      <c r="Z2350" s="1"/>
    </row>
    <row r="2351" spans="2:26" x14ac:dyDescent="0.25">
      <c r="B2351" s="4" t="s">
        <v>10819</v>
      </c>
      <c r="C2351" s="1">
        <v>1</v>
      </c>
      <c r="L2351" s="4" t="s">
        <v>10857</v>
      </c>
      <c r="M2351" s="1">
        <v>590300</v>
      </c>
      <c r="N2351" s="1">
        <v>808</v>
      </c>
      <c r="V2351" s="1"/>
      <c r="W2351" s="1"/>
      <c r="X2351" s="1"/>
      <c r="Y2351" s="1"/>
      <c r="Z2351" s="1"/>
    </row>
    <row r="2352" spans="2:26" x14ac:dyDescent="0.25">
      <c r="B2352" s="4" t="s">
        <v>10823</v>
      </c>
      <c r="C2352" s="1">
        <v>1</v>
      </c>
      <c r="L2352" s="4" t="s">
        <v>10861</v>
      </c>
      <c r="M2352" s="1">
        <v>612300</v>
      </c>
      <c r="N2352" s="1">
        <v>1093</v>
      </c>
      <c r="V2352" s="1"/>
      <c r="W2352" s="1"/>
      <c r="X2352" s="1"/>
      <c r="Y2352" s="1"/>
      <c r="Z2352" s="1"/>
    </row>
    <row r="2353" spans="2:26" x14ac:dyDescent="0.25">
      <c r="B2353" s="4" t="s">
        <v>10827</v>
      </c>
      <c r="C2353" s="1">
        <v>1</v>
      </c>
      <c r="L2353" s="4" t="s">
        <v>10865</v>
      </c>
      <c r="M2353" s="1">
        <v>596600</v>
      </c>
      <c r="N2353" s="1">
        <v>1012</v>
      </c>
      <c r="V2353" s="1"/>
      <c r="W2353" s="1"/>
      <c r="X2353" s="1"/>
      <c r="Y2353" s="1"/>
      <c r="Z2353" s="1"/>
    </row>
    <row r="2354" spans="2:26" x14ac:dyDescent="0.25">
      <c r="B2354" s="4" t="s">
        <v>10831</v>
      </c>
      <c r="C2354" s="1">
        <v>1</v>
      </c>
      <c r="L2354" s="4" t="s">
        <v>10869</v>
      </c>
      <c r="M2354" s="1">
        <v>587700</v>
      </c>
      <c r="N2354" s="1">
        <v>1097</v>
      </c>
      <c r="V2354" s="1"/>
      <c r="W2354" s="1"/>
      <c r="X2354" s="1"/>
      <c r="Y2354" s="1"/>
      <c r="Z2354" s="1"/>
    </row>
    <row r="2355" spans="2:26" x14ac:dyDescent="0.25">
      <c r="B2355" s="4" t="s">
        <v>10836</v>
      </c>
      <c r="C2355" s="1">
        <v>1</v>
      </c>
      <c r="L2355" s="4" t="s">
        <v>10873</v>
      </c>
      <c r="M2355" s="1">
        <v>592600</v>
      </c>
      <c r="N2355" s="1">
        <v>1049</v>
      </c>
      <c r="V2355" s="1"/>
      <c r="W2355" s="1"/>
      <c r="X2355" s="1"/>
      <c r="Y2355" s="1"/>
      <c r="Z2355" s="1"/>
    </row>
    <row r="2356" spans="2:26" x14ac:dyDescent="0.25">
      <c r="B2356" s="4" t="s">
        <v>10840</v>
      </c>
      <c r="C2356" s="1">
        <v>1</v>
      </c>
      <c r="L2356" s="4" t="s">
        <v>10877</v>
      </c>
      <c r="M2356" s="1">
        <v>578800</v>
      </c>
      <c r="N2356" s="1">
        <v>780</v>
      </c>
      <c r="V2356" s="1"/>
      <c r="W2356" s="1"/>
      <c r="X2356" s="1"/>
      <c r="Y2356" s="1"/>
      <c r="Z2356" s="1"/>
    </row>
    <row r="2357" spans="2:26" x14ac:dyDescent="0.25">
      <c r="B2357" s="4" t="s">
        <v>10844</v>
      </c>
      <c r="C2357" s="1">
        <v>1</v>
      </c>
      <c r="L2357" s="4" t="s">
        <v>10883</v>
      </c>
      <c r="M2357" s="1">
        <v>489800</v>
      </c>
      <c r="N2357" s="1">
        <v>284</v>
      </c>
      <c r="V2357" s="1"/>
      <c r="W2357" s="1"/>
      <c r="X2357" s="1"/>
      <c r="Y2357" s="1"/>
      <c r="Z2357" s="1"/>
    </row>
    <row r="2358" spans="2:26" x14ac:dyDescent="0.25">
      <c r="B2358" s="4" t="s">
        <v>10848</v>
      </c>
      <c r="C2358" s="1">
        <v>1</v>
      </c>
      <c r="L2358" s="4" t="s">
        <v>10887</v>
      </c>
      <c r="M2358" s="1">
        <v>519000</v>
      </c>
      <c r="N2358" s="1">
        <v>542</v>
      </c>
      <c r="V2358" s="1"/>
      <c r="W2358" s="1"/>
      <c r="X2358" s="1"/>
      <c r="Y2358" s="1"/>
      <c r="Z2358" s="1"/>
    </row>
    <row r="2359" spans="2:26" x14ac:dyDescent="0.25">
      <c r="B2359" s="4" t="s">
        <v>10852</v>
      </c>
      <c r="C2359" s="1">
        <v>1</v>
      </c>
      <c r="L2359" s="4" t="s">
        <v>10891</v>
      </c>
      <c r="M2359" s="1">
        <v>597000</v>
      </c>
      <c r="N2359" s="1">
        <v>822</v>
      </c>
      <c r="V2359" s="1"/>
      <c r="W2359" s="1"/>
      <c r="X2359" s="1"/>
      <c r="Y2359" s="1"/>
      <c r="Z2359" s="1"/>
    </row>
    <row r="2360" spans="2:26" x14ac:dyDescent="0.25">
      <c r="B2360" s="4" t="s">
        <v>10857</v>
      </c>
      <c r="C2360" s="1">
        <v>1</v>
      </c>
      <c r="L2360" s="4" t="s">
        <v>10895</v>
      </c>
      <c r="M2360" s="1">
        <v>542200</v>
      </c>
      <c r="N2360" s="1">
        <v>772</v>
      </c>
      <c r="V2360" s="1"/>
      <c r="W2360" s="1"/>
      <c r="X2360" s="1"/>
      <c r="Y2360" s="1"/>
      <c r="Z2360" s="1"/>
    </row>
    <row r="2361" spans="2:26" x14ac:dyDescent="0.25">
      <c r="B2361" s="4" t="s">
        <v>10861</v>
      </c>
      <c r="C2361" s="1">
        <v>1</v>
      </c>
      <c r="L2361" s="4" t="s">
        <v>10899</v>
      </c>
      <c r="M2361" s="1">
        <v>577600</v>
      </c>
      <c r="N2361" s="1">
        <v>1074</v>
      </c>
      <c r="V2361" s="1"/>
      <c r="W2361" s="1"/>
      <c r="X2361" s="1"/>
      <c r="Y2361" s="1"/>
      <c r="Z2361" s="1"/>
    </row>
    <row r="2362" spans="2:26" x14ac:dyDescent="0.25">
      <c r="B2362" s="4" t="s">
        <v>10865</v>
      </c>
      <c r="C2362" s="1">
        <v>1</v>
      </c>
      <c r="L2362" s="4" t="s">
        <v>10903</v>
      </c>
      <c r="M2362" s="1">
        <v>470300</v>
      </c>
      <c r="N2362" s="1">
        <v>584</v>
      </c>
      <c r="V2362" s="1"/>
      <c r="W2362" s="1"/>
      <c r="X2362" s="1"/>
      <c r="Y2362" s="1"/>
      <c r="Z2362" s="1"/>
    </row>
    <row r="2363" spans="2:26" x14ac:dyDescent="0.25">
      <c r="B2363" s="4" t="s">
        <v>10869</v>
      </c>
      <c r="C2363" s="1">
        <v>1</v>
      </c>
      <c r="L2363" s="4" t="s">
        <v>10907</v>
      </c>
      <c r="M2363" s="1">
        <v>482500</v>
      </c>
      <c r="N2363" s="1">
        <v>552</v>
      </c>
      <c r="V2363" s="1"/>
      <c r="W2363" s="1"/>
      <c r="X2363" s="1"/>
      <c r="Y2363" s="1"/>
      <c r="Z2363" s="1"/>
    </row>
    <row r="2364" spans="2:26" x14ac:dyDescent="0.25">
      <c r="B2364" s="4" t="s">
        <v>10873</v>
      </c>
      <c r="C2364" s="1">
        <v>1</v>
      </c>
      <c r="L2364" s="4" t="s">
        <v>10911</v>
      </c>
      <c r="M2364" s="1">
        <v>612200</v>
      </c>
      <c r="N2364" s="1">
        <v>843</v>
      </c>
      <c r="V2364" s="1"/>
      <c r="W2364" s="1"/>
      <c r="X2364" s="1"/>
      <c r="Y2364" s="1"/>
      <c r="Z2364" s="1"/>
    </row>
    <row r="2365" spans="2:26" x14ac:dyDescent="0.25">
      <c r="B2365" s="4" t="s">
        <v>10877</v>
      </c>
      <c r="C2365" s="1">
        <v>1</v>
      </c>
      <c r="L2365" s="4" t="s">
        <v>10915</v>
      </c>
      <c r="M2365" s="1">
        <v>484700</v>
      </c>
      <c r="N2365" s="1">
        <v>774</v>
      </c>
      <c r="V2365" s="1"/>
      <c r="W2365" s="1"/>
      <c r="X2365" s="1"/>
      <c r="Y2365" s="1"/>
      <c r="Z2365" s="1"/>
    </row>
    <row r="2366" spans="2:26" x14ac:dyDescent="0.25">
      <c r="B2366" s="4" t="s">
        <v>10883</v>
      </c>
      <c r="C2366" s="1">
        <v>1</v>
      </c>
      <c r="L2366" s="4" t="s">
        <v>10919</v>
      </c>
      <c r="M2366" s="1">
        <v>480600</v>
      </c>
      <c r="N2366" s="1">
        <v>355</v>
      </c>
      <c r="V2366" s="1"/>
      <c r="W2366" s="1"/>
      <c r="X2366" s="1"/>
      <c r="Y2366" s="1"/>
      <c r="Z2366" s="1"/>
    </row>
    <row r="2367" spans="2:26" x14ac:dyDescent="0.25">
      <c r="B2367" s="4" t="s">
        <v>10887</v>
      </c>
      <c r="C2367" s="1">
        <v>1</v>
      </c>
      <c r="L2367" s="4" t="s">
        <v>10923</v>
      </c>
      <c r="M2367" s="1">
        <v>520800</v>
      </c>
      <c r="N2367" s="1">
        <v>1237</v>
      </c>
      <c r="V2367" s="1"/>
      <c r="W2367" s="1"/>
      <c r="X2367" s="1"/>
      <c r="Y2367" s="1"/>
      <c r="Z2367" s="1"/>
    </row>
    <row r="2368" spans="2:26" x14ac:dyDescent="0.25">
      <c r="B2368" s="4" t="s">
        <v>10891</v>
      </c>
      <c r="C2368" s="1">
        <v>1</v>
      </c>
      <c r="L2368" s="4" t="s">
        <v>10928</v>
      </c>
      <c r="M2368" s="1">
        <v>423900</v>
      </c>
      <c r="N2368" s="1">
        <v>1008</v>
      </c>
      <c r="V2368" s="1"/>
      <c r="W2368" s="1"/>
      <c r="X2368" s="1"/>
      <c r="Y2368" s="1"/>
      <c r="Z2368" s="1"/>
    </row>
    <row r="2369" spans="2:26" x14ac:dyDescent="0.25">
      <c r="B2369" s="4" t="s">
        <v>10895</v>
      </c>
      <c r="C2369" s="1">
        <v>1</v>
      </c>
      <c r="L2369" s="4" t="s">
        <v>10932</v>
      </c>
      <c r="M2369" s="1">
        <v>598200</v>
      </c>
      <c r="N2369" s="1">
        <v>776</v>
      </c>
      <c r="V2369" s="1"/>
      <c r="W2369" s="1"/>
      <c r="X2369" s="1"/>
      <c r="Y2369" s="1"/>
      <c r="Z2369" s="1"/>
    </row>
    <row r="2370" spans="2:26" x14ac:dyDescent="0.25">
      <c r="B2370" s="4" t="s">
        <v>10899</v>
      </c>
      <c r="C2370" s="1">
        <v>1</v>
      </c>
      <c r="L2370" s="4" t="s">
        <v>10936</v>
      </c>
      <c r="M2370" s="1">
        <v>523700</v>
      </c>
      <c r="N2370" s="1">
        <v>760</v>
      </c>
      <c r="V2370" s="1"/>
      <c r="W2370" s="1"/>
      <c r="X2370" s="1"/>
      <c r="Y2370" s="1"/>
      <c r="Z2370" s="1"/>
    </row>
    <row r="2371" spans="2:26" x14ac:dyDescent="0.25">
      <c r="B2371" s="4" t="s">
        <v>10903</v>
      </c>
      <c r="C2371" s="1">
        <v>1</v>
      </c>
      <c r="L2371" s="4" t="s">
        <v>10940</v>
      </c>
      <c r="M2371" s="1">
        <v>482100</v>
      </c>
      <c r="N2371" s="1">
        <v>386</v>
      </c>
      <c r="V2371" s="1"/>
      <c r="W2371" s="1"/>
      <c r="X2371" s="1"/>
      <c r="Y2371" s="1"/>
      <c r="Z2371" s="1"/>
    </row>
    <row r="2372" spans="2:26" x14ac:dyDescent="0.25">
      <c r="B2372" s="4" t="s">
        <v>10907</v>
      </c>
      <c r="C2372" s="1">
        <v>1</v>
      </c>
      <c r="L2372" s="4" t="s">
        <v>10944</v>
      </c>
      <c r="M2372" s="1">
        <v>502600</v>
      </c>
      <c r="N2372" s="1">
        <v>420</v>
      </c>
      <c r="V2372" s="1"/>
      <c r="W2372" s="1"/>
      <c r="X2372" s="1"/>
      <c r="Y2372" s="1"/>
      <c r="Z2372" s="1"/>
    </row>
    <row r="2373" spans="2:26" x14ac:dyDescent="0.25">
      <c r="B2373" s="4" t="s">
        <v>10911</v>
      </c>
      <c r="C2373" s="1">
        <v>1</v>
      </c>
      <c r="L2373" s="4" t="s">
        <v>10947</v>
      </c>
      <c r="M2373" s="1">
        <v>346000</v>
      </c>
      <c r="N2373" s="1">
        <v>849</v>
      </c>
      <c r="V2373" s="1"/>
      <c r="W2373" s="1"/>
      <c r="X2373" s="1"/>
      <c r="Y2373" s="1"/>
      <c r="Z2373" s="1"/>
    </row>
    <row r="2374" spans="2:26" x14ac:dyDescent="0.25">
      <c r="B2374" s="4" t="s">
        <v>10915</v>
      </c>
      <c r="C2374" s="1">
        <v>1</v>
      </c>
      <c r="L2374" s="4" t="s">
        <v>10951</v>
      </c>
      <c r="M2374" s="1">
        <v>494800</v>
      </c>
      <c r="N2374" s="1">
        <v>1344</v>
      </c>
      <c r="V2374" s="1"/>
      <c r="W2374" s="1"/>
      <c r="X2374" s="1"/>
      <c r="Y2374" s="1"/>
      <c r="Z2374" s="1"/>
    </row>
    <row r="2375" spans="2:26" x14ac:dyDescent="0.25">
      <c r="B2375" s="4" t="s">
        <v>10919</v>
      </c>
      <c r="C2375" s="1">
        <v>1</v>
      </c>
      <c r="L2375" s="4" t="s">
        <v>10955</v>
      </c>
      <c r="M2375" s="1">
        <v>607400</v>
      </c>
      <c r="N2375" s="1">
        <v>946</v>
      </c>
      <c r="V2375" s="1"/>
      <c r="W2375" s="1"/>
      <c r="X2375" s="1"/>
      <c r="Y2375" s="1"/>
      <c r="Z2375" s="1"/>
    </row>
    <row r="2376" spans="2:26" x14ac:dyDescent="0.25">
      <c r="B2376" s="4" t="s">
        <v>10923</v>
      </c>
      <c r="C2376" s="1">
        <v>1</v>
      </c>
      <c r="L2376" s="4" t="s">
        <v>10959</v>
      </c>
      <c r="M2376" s="1">
        <v>493900</v>
      </c>
      <c r="N2376" s="1">
        <v>330</v>
      </c>
      <c r="V2376" s="1"/>
      <c r="W2376" s="1"/>
      <c r="X2376" s="1"/>
      <c r="Y2376" s="1"/>
      <c r="Z2376" s="1"/>
    </row>
    <row r="2377" spans="2:26" x14ac:dyDescent="0.25">
      <c r="B2377" s="4" t="s">
        <v>10928</v>
      </c>
      <c r="C2377" s="1">
        <v>1</v>
      </c>
      <c r="L2377" s="4" t="s">
        <v>10963</v>
      </c>
      <c r="M2377" s="1">
        <v>588700</v>
      </c>
      <c r="N2377" s="1">
        <v>1455</v>
      </c>
      <c r="V2377" s="1"/>
      <c r="W2377" s="1"/>
      <c r="X2377" s="1"/>
      <c r="Y2377" s="1"/>
      <c r="Z2377" s="1"/>
    </row>
    <row r="2378" spans="2:26" x14ac:dyDescent="0.25">
      <c r="B2378" s="4" t="s">
        <v>10932</v>
      </c>
      <c r="C2378" s="1">
        <v>1</v>
      </c>
      <c r="L2378" s="4" t="s">
        <v>10968</v>
      </c>
      <c r="M2378" s="1">
        <v>378800</v>
      </c>
      <c r="N2378" s="1">
        <v>571</v>
      </c>
      <c r="V2378" s="1"/>
      <c r="W2378" s="1"/>
      <c r="X2378" s="1"/>
      <c r="Y2378" s="1"/>
      <c r="Z2378" s="1"/>
    </row>
    <row r="2379" spans="2:26" x14ac:dyDescent="0.25">
      <c r="B2379" s="4" t="s">
        <v>10936</v>
      </c>
      <c r="C2379" s="1">
        <v>1</v>
      </c>
      <c r="L2379" s="4" t="s">
        <v>10976</v>
      </c>
      <c r="M2379" s="1">
        <v>542000</v>
      </c>
      <c r="N2379" s="1">
        <v>697</v>
      </c>
      <c r="V2379" s="1"/>
      <c r="W2379" s="1"/>
      <c r="X2379" s="1"/>
      <c r="Y2379" s="1"/>
      <c r="Z2379" s="1"/>
    </row>
    <row r="2380" spans="2:26" x14ac:dyDescent="0.25">
      <c r="B2380" s="4" t="s">
        <v>10940</v>
      </c>
      <c r="C2380" s="1">
        <v>1</v>
      </c>
      <c r="L2380" s="4" t="s">
        <v>10980</v>
      </c>
      <c r="M2380" s="1">
        <v>585500</v>
      </c>
      <c r="N2380" s="1">
        <v>617</v>
      </c>
      <c r="V2380" s="1"/>
      <c r="W2380" s="1"/>
      <c r="X2380" s="1"/>
      <c r="Y2380" s="1"/>
      <c r="Z2380" s="1"/>
    </row>
    <row r="2381" spans="2:26" x14ac:dyDescent="0.25">
      <c r="B2381" s="4" t="s">
        <v>10944</v>
      </c>
      <c r="C2381" s="1">
        <v>1</v>
      </c>
      <c r="L2381" s="4" t="s">
        <v>10984</v>
      </c>
      <c r="M2381" s="1">
        <v>564400</v>
      </c>
      <c r="N2381" s="1">
        <v>645</v>
      </c>
      <c r="V2381" s="1"/>
      <c r="W2381" s="1"/>
      <c r="X2381" s="1"/>
      <c r="Y2381" s="1"/>
      <c r="Z2381" s="1"/>
    </row>
    <row r="2382" spans="2:26" x14ac:dyDescent="0.25">
      <c r="B2382" s="4" t="s">
        <v>10947</v>
      </c>
      <c r="C2382" s="1">
        <v>1</v>
      </c>
      <c r="L2382" s="4" t="s">
        <v>10988</v>
      </c>
      <c r="M2382" s="1">
        <v>587100</v>
      </c>
      <c r="N2382" s="1">
        <v>508</v>
      </c>
      <c r="V2382" s="1"/>
      <c r="W2382" s="1"/>
      <c r="X2382" s="1"/>
      <c r="Y2382" s="1"/>
      <c r="Z2382" s="1"/>
    </row>
    <row r="2383" spans="2:26" x14ac:dyDescent="0.25">
      <c r="B2383" s="4" t="s">
        <v>10951</v>
      </c>
      <c r="C2383" s="1">
        <v>1</v>
      </c>
      <c r="L2383" s="4" t="s">
        <v>10992</v>
      </c>
      <c r="M2383" s="1">
        <v>585400</v>
      </c>
      <c r="N2383" s="1">
        <v>1156</v>
      </c>
      <c r="V2383" s="1"/>
      <c r="W2383" s="1"/>
      <c r="X2383" s="1"/>
      <c r="Y2383" s="1"/>
      <c r="Z2383" s="1"/>
    </row>
    <row r="2384" spans="2:26" x14ac:dyDescent="0.25">
      <c r="B2384" s="4" t="s">
        <v>10955</v>
      </c>
      <c r="C2384" s="1">
        <v>1</v>
      </c>
      <c r="L2384" s="4" t="s">
        <v>10996</v>
      </c>
      <c r="M2384" s="1">
        <v>542000</v>
      </c>
      <c r="N2384" s="1">
        <v>1203</v>
      </c>
      <c r="V2384" s="1"/>
      <c r="W2384" s="1"/>
      <c r="X2384" s="1"/>
      <c r="Y2384" s="1"/>
      <c r="Z2384" s="1"/>
    </row>
    <row r="2385" spans="2:26" x14ac:dyDescent="0.25">
      <c r="B2385" s="4" t="s">
        <v>10959</v>
      </c>
      <c r="C2385" s="1">
        <v>1</v>
      </c>
      <c r="L2385" s="4" t="s">
        <v>11000</v>
      </c>
      <c r="M2385" s="1">
        <v>579100</v>
      </c>
      <c r="N2385" s="1">
        <v>834</v>
      </c>
      <c r="V2385" s="1"/>
      <c r="W2385" s="1"/>
      <c r="X2385" s="1"/>
      <c r="Y2385" s="1"/>
      <c r="Z2385" s="1"/>
    </row>
    <row r="2386" spans="2:26" x14ac:dyDescent="0.25">
      <c r="B2386" s="4" t="s">
        <v>10963</v>
      </c>
      <c r="C2386" s="1">
        <v>1</v>
      </c>
      <c r="L2386" s="4" t="s">
        <v>11004</v>
      </c>
      <c r="M2386" s="1">
        <v>569300</v>
      </c>
      <c r="N2386" s="1">
        <v>768</v>
      </c>
      <c r="V2386" s="1"/>
      <c r="W2386" s="1"/>
      <c r="X2386" s="1"/>
      <c r="Y2386" s="1"/>
      <c r="Z2386" s="1"/>
    </row>
    <row r="2387" spans="2:26" x14ac:dyDescent="0.25">
      <c r="B2387" s="4" t="s">
        <v>10968</v>
      </c>
      <c r="C2387" s="1">
        <v>1</v>
      </c>
      <c r="L2387" s="4" t="s">
        <v>11008</v>
      </c>
      <c r="M2387" s="1">
        <v>465800</v>
      </c>
      <c r="N2387" s="1">
        <v>215</v>
      </c>
      <c r="V2387" s="1"/>
      <c r="W2387" s="1"/>
      <c r="X2387" s="1"/>
      <c r="Y2387" s="1"/>
      <c r="Z2387" s="1"/>
    </row>
    <row r="2388" spans="2:26" x14ac:dyDescent="0.25">
      <c r="B2388" s="4" t="s">
        <v>10976</v>
      </c>
      <c r="C2388" s="1">
        <v>1</v>
      </c>
      <c r="L2388" s="4" t="s">
        <v>11012</v>
      </c>
      <c r="M2388" s="1">
        <v>580800</v>
      </c>
      <c r="N2388" s="1">
        <v>1455</v>
      </c>
      <c r="V2388" s="1"/>
      <c r="W2388" s="1"/>
      <c r="X2388" s="1"/>
      <c r="Y2388" s="1"/>
      <c r="Z2388" s="1"/>
    </row>
    <row r="2389" spans="2:26" x14ac:dyDescent="0.25">
      <c r="B2389" s="4" t="s">
        <v>10980</v>
      </c>
      <c r="C2389" s="1">
        <v>1</v>
      </c>
      <c r="L2389" s="4" t="s">
        <v>11017</v>
      </c>
      <c r="M2389" s="1">
        <v>610500</v>
      </c>
      <c r="N2389" s="1">
        <v>1244</v>
      </c>
      <c r="V2389" s="1"/>
      <c r="W2389" s="1"/>
      <c r="X2389" s="1"/>
      <c r="Y2389" s="1"/>
      <c r="Z2389" s="1"/>
    </row>
    <row r="2390" spans="2:26" x14ac:dyDescent="0.25">
      <c r="B2390" s="4" t="s">
        <v>10984</v>
      </c>
      <c r="C2390" s="1">
        <v>1</v>
      </c>
      <c r="L2390" s="4" t="s">
        <v>11022</v>
      </c>
      <c r="M2390" s="1">
        <v>550800</v>
      </c>
      <c r="N2390" s="1">
        <v>1046</v>
      </c>
      <c r="V2390" s="1"/>
      <c r="W2390" s="1"/>
      <c r="X2390" s="1"/>
      <c r="Y2390" s="1"/>
      <c r="Z2390" s="1"/>
    </row>
    <row r="2391" spans="2:26" x14ac:dyDescent="0.25">
      <c r="B2391" s="4" t="s">
        <v>10988</v>
      </c>
      <c r="C2391" s="1">
        <v>1</v>
      </c>
      <c r="L2391" s="4" t="s">
        <v>11026</v>
      </c>
      <c r="M2391" s="1">
        <v>574100</v>
      </c>
      <c r="N2391" s="1">
        <v>1403</v>
      </c>
      <c r="V2391" s="1"/>
      <c r="W2391" s="1"/>
      <c r="X2391" s="1"/>
      <c r="Y2391" s="1"/>
      <c r="Z2391" s="1"/>
    </row>
    <row r="2392" spans="2:26" x14ac:dyDescent="0.25">
      <c r="B2392" s="4" t="s">
        <v>10992</v>
      </c>
      <c r="C2392" s="1">
        <v>1</v>
      </c>
      <c r="L2392" s="4" t="s">
        <v>11030</v>
      </c>
      <c r="M2392" s="1">
        <v>522300</v>
      </c>
      <c r="N2392" s="1">
        <v>1005</v>
      </c>
      <c r="V2392" s="1"/>
      <c r="W2392" s="1"/>
      <c r="X2392" s="1"/>
      <c r="Y2392" s="1"/>
      <c r="Z2392" s="1"/>
    </row>
    <row r="2393" spans="2:26" x14ac:dyDescent="0.25">
      <c r="B2393" s="4" t="s">
        <v>10996</v>
      </c>
      <c r="C2393" s="1">
        <v>1</v>
      </c>
      <c r="L2393" s="4" t="s">
        <v>11034</v>
      </c>
      <c r="M2393" s="1">
        <v>515100</v>
      </c>
      <c r="N2393" s="1">
        <v>1787</v>
      </c>
      <c r="V2393" s="1"/>
      <c r="W2393" s="1"/>
      <c r="X2393" s="1"/>
      <c r="Y2393" s="1"/>
      <c r="Z2393" s="1"/>
    </row>
    <row r="2394" spans="2:26" x14ac:dyDescent="0.25">
      <c r="B2394" s="4" t="s">
        <v>11000</v>
      </c>
      <c r="C2394" s="1">
        <v>1</v>
      </c>
      <c r="L2394" s="4" t="s">
        <v>11038</v>
      </c>
      <c r="M2394" s="1">
        <v>470100</v>
      </c>
      <c r="N2394" s="1">
        <v>356</v>
      </c>
      <c r="V2394" s="1"/>
      <c r="W2394" s="1"/>
      <c r="X2394" s="1"/>
      <c r="Y2394" s="1"/>
      <c r="Z2394" s="1"/>
    </row>
    <row r="2395" spans="2:26" x14ac:dyDescent="0.25">
      <c r="B2395" s="4" t="s">
        <v>11004</v>
      </c>
      <c r="C2395" s="1">
        <v>1</v>
      </c>
      <c r="L2395" s="4" t="s">
        <v>11042</v>
      </c>
      <c r="M2395" s="1">
        <v>616100</v>
      </c>
      <c r="N2395" s="1">
        <v>559</v>
      </c>
      <c r="V2395" s="1"/>
      <c r="W2395" s="1"/>
      <c r="X2395" s="1"/>
      <c r="Y2395" s="1"/>
      <c r="Z2395" s="1"/>
    </row>
    <row r="2396" spans="2:26" x14ac:dyDescent="0.25">
      <c r="B2396" s="4" t="s">
        <v>11008</v>
      </c>
      <c r="C2396" s="1">
        <v>1</v>
      </c>
      <c r="L2396" s="4" t="s">
        <v>11046</v>
      </c>
      <c r="M2396" s="1">
        <v>610400</v>
      </c>
      <c r="N2396" s="1">
        <v>1299</v>
      </c>
      <c r="V2396" s="1"/>
      <c r="W2396" s="1"/>
      <c r="X2396" s="1"/>
      <c r="Y2396" s="1"/>
      <c r="Z2396" s="1"/>
    </row>
    <row r="2397" spans="2:26" x14ac:dyDescent="0.25">
      <c r="B2397" s="4" t="s">
        <v>11012</v>
      </c>
      <c r="C2397" s="1">
        <v>1</v>
      </c>
      <c r="L2397" s="4" t="s">
        <v>11050</v>
      </c>
      <c r="M2397" s="1">
        <v>561500</v>
      </c>
      <c r="N2397" s="1">
        <v>1278</v>
      </c>
      <c r="V2397" s="1"/>
      <c r="W2397" s="1"/>
      <c r="X2397" s="1"/>
      <c r="Y2397" s="1"/>
      <c r="Z2397" s="1"/>
    </row>
    <row r="2398" spans="2:26" x14ac:dyDescent="0.25">
      <c r="B2398" s="4" t="s">
        <v>11017</v>
      </c>
      <c r="C2398" s="1">
        <v>1</v>
      </c>
      <c r="L2398" s="4" t="s">
        <v>11054</v>
      </c>
      <c r="M2398" s="1">
        <v>591800</v>
      </c>
      <c r="N2398" s="1">
        <v>1063</v>
      </c>
      <c r="V2398" s="1"/>
      <c r="W2398" s="1"/>
      <c r="X2398" s="1"/>
      <c r="Y2398" s="1"/>
      <c r="Z2398" s="1"/>
    </row>
    <row r="2399" spans="2:26" x14ac:dyDescent="0.25">
      <c r="B2399" s="4" t="s">
        <v>11022</v>
      </c>
      <c r="C2399" s="1">
        <v>1</v>
      </c>
      <c r="L2399" s="4" t="s">
        <v>11058</v>
      </c>
      <c r="M2399" s="1">
        <v>586500</v>
      </c>
      <c r="N2399" s="1">
        <v>987</v>
      </c>
      <c r="V2399" s="1"/>
      <c r="W2399" s="1"/>
      <c r="X2399" s="1"/>
      <c r="Y2399" s="1"/>
      <c r="Z2399" s="1"/>
    </row>
    <row r="2400" spans="2:26" x14ac:dyDescent="0.25">
      <c r="B2400" s="4" t="s">
        <v>11026</v>
      </c>
      <c r="C2400" s="1">
        <v>1</v>
      </c>
      <c r="L2400" s="4" t="s">
        <v>11062</v>
      </c>
      <c r="M2400" s="1">
        <v>602100</v>
      </c>
      <c r="N2400" s="1">
        <v>1463</v>
      </c>
      <c r="V2400" s="1"/>
      <c r="W2400" s="1"/>
      <c r="X2400" s="1"/>
      <c r="Y2400" s="1"/>
      <c r="Z2400" s="1"/>
    </row>
    <row r="2401" spans="2:26" x14ac:dyDescent="0.25">
      <c r="B2401" s="4" t="s">
        <v>11030</v>
      </c>
      <c r="C2401" s="1">
        <v>1</v>
      </c>
      <c r="L2401" s="4" t="s">
        <v>11067</v>
      </c>
      <c r="M2401" s="1">
        <v>438000</v>
      </c>
      <c r="N2401" s="1">
        <v>606</v>
      </c>
      <c r="V2401" s="1"/>
      <c r="W2401" s="1"/>
      <c r="X2401" s="1"/>
      <c r="Y2401" s="1"/>
      <c r="Z2401" s="1"/>
    </row>
    <row r="2402" spans="2:26" x14ac:dyDescent="0.25">
      <c r="B2402" s="4" t="s">
        <v>11034</v>
      </c>
      <c r="C2402" s="1">
        <v>1</v>
      </c>
      <c r="L2402" s="4" t="s">
        <v>11071</v>
      </c>
      <c r="M2402" s="1">
        <v>513500</v>
      </c>
      <c r="N2402" s="1">
        <v>289</v>
      </c>
      <c r="V2402" s="1"/>
      <c r="W2402" s="1"/>
      <c r="X2402" s="1"/>
      <c r="Y2402" s="1"/>
      <c r="Z2402" s="1"/>
    </row>
    <row r="2403" spans="2:26" x14ac:dyDescent="0.25">
      <c r="B2403" s="4" t="s">
        <v>11038</v>
      </c>
      <c r="C2403" s="1">
        <v>1</v>
      </c>
      <c r="L2403" s="4" t="s">
        <v>11075</v>
      </c>
      <c r="M2403" s="1">
        <v>569100</v>
      </c>
      <c r="N2403" s="1">
        <v>894</v>
      </c>
      <c r="V2403" s="1"/>
      <c r="W2403" s="1"/>
      <c r="X2403" s="1"/>
      <c r="Y2403" s="1"/>
      <c r="Z2403" s="1"/>
    </row>
    <row r="2404" spans="2:26" x14ac:dyDescent="0.25">
      <c r="B2404" s="4" t="s">
        <v>11042</v>
      </c>
      <c r="C2404" s="1">
        <v>1</v>
      </c>
      <c r="L2404" s="4" t="s">
        <v>11079</v>
      </c>
      <c r="M2404" s="1">
        <v>620800</v>
      </c>
      <c r="N2404" s="1">
        <v>416</v>
      </c>
      <c r="V2404" s="1"/>
      <c r="W2404" s="1"/>
      <c r="X2404" s="1"/>
      <c r="Y2404" s="1"/>
      <c r="Z2404" s="1"/>
    </row>
    <row r="2405" spans="2:26" x14ac:dyDescent="0.25">
      <c r="B2405" s="4" t="s">
        <v>11046</v>
      </c>
      <c r="C2405" s="1">
        <v>1</v>
      </c>
      <c r="L2405" s="4" t="s">
        <v>11083</v>
      </c>
      <c r="M2405" s="1">
        <v>598400</v>
      </c>
      <c r="N2405" s="1">
        <v>864</v>
      </c>
      <c r="V2405" s="1"/>
      <c r="W2405" s="1"/>
      <c r="X2405" s="1"/>
      <c r="Y2405" s="1"/>
      <c r="Z2405" s="1"/>
    </row>
    <row r="2406" spans="2:26" x14ac:dyDescent="0.25">
      <c r="B2406" s="4" t="s">
        <v>11050</v>
      </c>
      <c r="C2406" s="1">
        <v>1</v>
      </c>
      <c r="L2406" s="4" t="s">
        <v>11087</v>
      </c>
      <c r="M2406" s="1">
        <v>559100</v>
      </c>
      <c r="N2406" s="1">
        <v>1205</v>
      </c>
      <c r="V2406" s="1"/>
      <c r="W2406" s="1"/>
      <c r="X2406" s="1"/>
      <c r="Y2406" s="1"/>
      <c r="Z2406" s="1"/>
    </row>
    <row r="2407" spans="2:26" x14ac:dyDescent="0.25">
      <c r="B2407" s="4" t="s">
        <v>11054</v>
      </c>
      <c r="C2407" s="1">
        <v>1</v>
      </c>
      <c r="L2407" s="4" t="s">
        <v>11091</v>
      </c>
      <c r="M2407" s="1">
        <v>574500</v>
      </c>
      <c r="N2407" s="1">
        <v>580</v>
      </c>
      <c r="V2407" s="1"/>
      <c r="W2407" s="1"/>
      <c r="X2407" s="1"/>
      <c r="Y2407" s="1"/>
      <c r="Z2407" s="1"/>
    </row>
    <row r="2408" spans="2:26" x14ac:dyDescent="0.25">
      <c r="B2408" s="4" t="s">
        <v>11058</v>
      </c>
      <c r="C2408" s="1">
        <v>1</v>
      </c>
      <c r="L2408" s="4" t="s">
        <v>11095</v>
      </c>
      <c r="M2408" s="1">
        <v>574900</v>
      </c>
      <c r="N2408" s="1">
        <v>625</v>
      </c>
      <c r="V2408" s="1"/>
      <c r="W2408" s="1"/>
      <c r="X2408" s="1"/>
      <c r="Y2408" s="1"/>
      <c r="Z2408" s="1"/>
    </row>
    <row r="2409" spans="2:26" x14ac:dyDescent="0.25">
      <c r="B2409" s="4" t="s">
        <v>11062</v>
      </c>
      <c r="C2409" s="1">
        <v>1</v>
      </c>
      <c r="L2409" s="4" t="s">
        <v>11099</v>
      </c>
      <c r="M2409" s="1">
        <v>555700</v>
      </c>
      <c r="N2409" s="1">
        <v>886</v>
      </c>
      <c r="V2409" s="1"/>
      <c r="W2409" s="1"/>
      <c r="X2409" s="1"/>
      <c r="Y2409" s="1"/>
      <c r="Z2409" s="1"/>
    </row>
    <row r="2410" spans="2:26" x14ac:dyDescent="0.25">
      <c r="B2410" s="4" t="s">
        <v>11067</v>
      </c>
      <c r="C2410" s="1">
        <v>1</v>
      </c>
      <c r="L2410" s="4" t="s">
        <v>11103</v>
      </c>
      <c r="M2410" s="1">
        <v>564600</v>
      </c>
      <c r="N2410" s="1">
        <v>493</v>
      </c>
      <c r="V2410" s="1"/>
      <c r="W2410" s="1"/>
      <c r="X2410" s="1"/>
      <c r="Y2410" s="1"/>
      <c r="Z2410" s="1"/>
    </row>
    <row r="2411" spans="2:26" x14ac:dyDescent="0.25">
      <c r="B2411" s="4" t="s">
        <v>11071</v>
      </c>
      <c r="C2411" s="1">
        <v>1</v>
      </c>
      <c r="L2411" s="4" t="s">
        <v>11107</v>
      </c>
      <c r="M2411" s="1">
        <v>523500</v>
      </c>
      <c r="N2411" s="1">
        <v>678</v>
      </c>
      <c r="V2411" s="1"/>
      <c r="W2411" s="1"/>
      <c r="X2411" s="1"/>
      <c r="Y2411" s="1"/>
      <c r="Z2411" s="1"/>
    </row>
    <row r="2412" spans="2:26" x14ac:dyDescent="0.25">
      <c r="B2412" s="4" t="s">
        <v>11075</v>
      </c>
      <c r="C2412" s="1">
        <v>1</v>
      </c>
      <c r="L2412" s="4" t="s">
        <v>11112</v>
      </c>
      <c r="M2412" s="1">
        <v>604600</v>
      </c>
      <c r="N2412" s="1">
        <v>1328</v>
      </c>
      <c r="V2412" s="1"/>
      <c r="W2412" s="1"/>
      <c r="X2412" s="1"/>
      <c r="Y2412" s="1"/>
      <c r="Z2412" s="1"/>
    </row>
    <row r="2413" spans="2:26" x14ac:dyDescent="0.25">
      <c r="B2413" s="4" t="s">
        <v>11079</v>
      </c>
      <c r="C2413" s="1">
        <v>1</v>
      </c>
      <c r="L2413" s="4" t="s">
        <v>11116</v>
      </c>
      <c r="M2413" s="1">
        <v>551600</v>
      </c>
      <c r="N2413" s="1">
        <v>1017</v>
      </c>
      <c r="V2413" s="1"/>
      <c r="W2413" s="1"/>
      <c r="X2413" s="1"/>
      <c r="Y2413" s="1"/>
      <c r="Z2413" s="1"/>
    </row>
    <row r="2414" spans="2:26" x14ac:dyDescent="0.25">
      <c r="B2414" s="4" t="s">
        <v>11083</v>
      </c>
      <c r="C2414" s="1">
        <v>1</v>
      </c>
      <c r="L2414" s="4" t="s">
        <v>11120</v>
      </c>
      <c r="M2414" s="1">
        <v>538300</v>
      </c>
      <c r="N2414" s="1">
        <v>822</v>
      </c>
      <c r="V2414" s="1"/>
      <c r="W2414" s="1"/>
      <c r="X2414" s="1"/>
      <c r="Y2414" s="1"/>
      <c r="Z2414" s="1"/>
    </row>
    <row r="2415" spans="2:26" x14ac:dyDescent="0.25">
      <c r="B2415" s="4" t="s">
        <v>11087</v>
      </c>
      <c r="C2415" s="1">
        <v>1</v>
      </c>
      <c r="L2415" s="4" t="s">
        <v>11124</v>
      </c>
      <c r="M2415" s="1">
        <v>563300</v>
      </c>
      <c r="N2415" s="1">
        <v>1194</v>
      </c>
      <c r="V2415" s="1"/>
      <c r="W2415" s="1"/>
      <c r="X2415" s="1"/>
      <c r="Y2415" s="1"/>
      <c r="Z2415" s="1"/>
    </row>
    <row r="2416" spans="2:26" x14ac:dyDescent="0.25">
      <c r="B2416" s="4" t="s">
        <v>11091</v>
      </c>
      <c r="C2416" s="1">
        <v>1</v>
      </c>
      <c r="L2416" s="4" t="s">
        <v>11128</v>
      </c>
      <c r="M2416" s="1">
        <v>577200</v>
      </c>
      <c r="N2416" s="1">
        <v>1231</v>
      </c>
      <c r="V2416" s="1"/>
      <c r="W2416" s="1"/>
      <c r="X2416" s="1"/>
      <c r="Y2416" s="1"/>
      <c r="Z2416" s="1"/>
    </row>
    <row r="2417" spans="2:26" x14ac:dyDescent="0.25">
      <c r="B2417" s="4" t="s">
        <v>11095</v>
      </c>
      <c r="C2417" s="1">
        <v>1</v>
      </c>
      <c r="L2417" s="4" t="s">
        <v>11133</v>
      </c>
      <c r="M2417" s="1">
        <v>507600</v>
      </c>
      <c r="N2417" s="1">
        <v>789</v>
      </c>
      <c r="V2417" s="1"/>
      <c r="W2417" s="1"/>
      <c r="X2417" s="1"/>
      <c r="Y2417" s="1"/>
      <c r="Z2417" s="1"/>
    </row>
    <row r="2418" spans="2:26" x14ac:dyDescent="0.25">
      <c r="B2418" s="4" t="s">
        <v>11099</v>
      </c>
      <c r="C2418" s="1">
        <v>1</v>
      </c>
      <c r="L2418" s="4" t="s">
        <v>11137</v>
      </c>
      <c r="M2418" s="1">
        <v>612200</v>
      </c>
      <c r="N2418" s="1">
        <v>536</v>
      </c>
      <c r="V2418" s="1"/>
      <c r="W2418" s="1"/>
      <c r="X2418" s="1"/>
      <c r="Y2418" s="1"/>
      <c r="Z2418" s="1"/>
    </row>
    <row r="2419" spans="2:26" x14ac:dyDescent="0.25">
      <c r="B2419" s="4" t="s">
        <v>11103</v>
      </c>
      <c r="C2419" s="1">
        <v>1</v>
      </c>
      <c r="L2419" s="4" t="s">
        <v>11141</v>
      </c>
      <c r="M2419" s="1">
        <v>516500</v>
      </c>
      <c r="N2419" s="1">
        <v>505</v>
      </c>
      <c r="V2419" s="1"/>
      <c r="W2419" s="1"/>
      <c r="X2419" s="1"/>
      <c r="Y2419" s="1"/>
      <c r="Z2419" s="1"/>
    </row>
    <row r="2420" spans="2:26" x14ac:dyDescent="0.25">
      <c r="B2420" s="4" t="s">
        <v>11107</v>
      </c>
      <c r="C2420" s="1">
        <v>1</v>
      </c>
      <c r="L2420" s="4" t="s">
        <v>11145</v>
      </c>
      <c r="M2420" s="1">
        <v>570200</v>
      </c>
      <c r="N2420" s="1">
        <v>1167</v>
      </c>
      <c r="V2420" s="1"/>
      <c r="W2420" s="1"/>
      <c r="X2420" s="1"/>
      <c r="Y2420" s="1"/>
      <c r="Z2420" s="1"/>
    </row>
    <row r="2421" spans="2:26" x14ac:dyDescent="0.25">
      <c r="B2421" s="4" t="s">
        <v>11112</v>
      </c>
      <c r="C2421" s="1">
        <v>1</v>
      </c>
      <c r="L2421" s="4" t="s">
        <v>11149</v>
      </c>
      <c r="M2421" s="1">
        <v>479100</v>
      </c>
      <c r="N2421" s="1">
        <v>851</v>
      </c>
      <c r="V2421" s="1"/>
      <c r="W2421" s="1"/>
      <c r="X2421" s="1"/>
      <c r="Y2421" s="1"/>
      <c r="Z2421" s="1"/>
    </row>
    <row r="2422" spans="2:26" x14ac:dyDescent="0.25">
      <c r="B2422" s="4" t="s">
        <v>11116</v>
      </c>
      <c r="C2422" s="1">
        <v>1</v>
      </c>
      <c r="L2422" s="4" t="s">
        <v>11153</v>
      </c>
      <c r="M2422" s="1">
        <v>554400</v>
      </c>
      <c r="N2422" s="1">
        <v>851</v>
      </c>
      <c r="V2422" s="1"/>
      <c r="W2422" s="1"/>
      <c r="X2422" s="1"/>
      <c r="Y2422" s="1"/>
      <c r="Z2422" s="1"/>
    </row>
    <row r="2423" spans="2:26" x14ac:dyDescent="0.25">
      <c r="B2423" s="4" t="s">
        <v>11120</v>
      </c>
      <c r="C2423" s="1">
        <v>1</v>
      </c>
      <c r="L2423" s="4" t="s">
        <v>11159</v>
      </c>
      <c r="M2423" s="1">
        <v>510600</v>
      </c>
      <c r="N2423" s="1">
        <v>1166</v>
      </c>
      <c r="V2423" s="1"/>
      <c r="W2423" s="1"/>
      <c r="X2423" s="1"/>
      <c r="Y2423" s="1"/>
      <c r="Z2423" s="1"/>
    </row>
    <row r="2424" spans="2:26" x14ac:dyDescent="0.25">
      <c r="B2424" s="4" t="s">
        <v>11124</v>
      </c>
      <c r="C2424" s="1">
        <v>1</v>
      </c>
      <c r="L2424" s="4" t="s">
        <v>11164</v>
      </c>
      <c r="M2424" s="1">
        <v>617300</v>
      </c>
      <c r="N2424" s="1">
        <v>1356</v>
      </c>
      <c r="V2424" s="1"/>
      <c r="W2424" s="1"/>
      <c r="X2424" s="1"/>
      <c r="Y2424" s="1"/>
      <c r="Z2424" s="1"/>
    </row>
    <row r="2425" spans="2:26" x14ac:dyDescent="0.25">
      <c r="B2425" s="4" t="s">
        <v>11128</v>
      </c>
      <c r="C2425" s="1">
        <v>1</v>
      </c>
      <c r="L2425" s="4" t="s">
        <v>11168</v>
      </c>
      <c r="M2425" s="1">
        <v>569600</v>
      </c>
      <c r="N2425" s="1">
        <v>1132</v>
      </c>
      <c r="V2425" s="1"/>
      <c r="W2425" s="1"/>
      <c r="X2425" s="1"/>
      <c r="Y2425" s="1"/>
      <c r="Z2425" s="1"/>
    </row>
    <row r="2426" spans="2:26" x14ac:dyDescent="0.25">
      <c r="B2426" s="4" t="s">
        <v>11133</v>
      </c>
      <c r="C2426" s="1">
        <v>1</v>
      </c>
      <c r="L2426" s="4" t="s">
        <v>11172</v>
      </c>
      <c r="M2426" s="1">
        <v>372900</v>
      </c>
      <c r="N2426" s="1">
        <v>601</v>
      </c>
      <c r="V2426" s="1"/>
      <c r="W2426" s="1"/>
      <c r="X2426" s="1"/>
      <c r="Y2426" s="1"/>
      <c r="Z2426" s="1"/>
    </row>
    <row r="2427" spans="2:26" x14ac:dyDescent="0.25">
      <c r="B2427" s="4" t="s">
        <v>11137</v>
      </c>
      <c r="C2427" s="1">
        <v>1</v>
      </c>
      <c r="L2427" s="4" t="s">
        <v>11176</v>
      </c>
      <c r="M2427" s="1">
        <v>634700</v>
      </c>
      <c r="N2427" s="1">
        <v>769</v>
      </c>
      <c r="V2427" s="1"/>
      <c r="W2427" s="1"/>
      <c r="X2427" s="1"/>
      <c r="Y2427" s="1"/>
      <c r="Z2427" s="1"/>
    </row>
    <row r="2428" spans="2:26" x14ac:dyDescent="0.25">
      <c r="B2428" s="4" t="s">
        <v>11141</v>
      </c>
      <c r="C2428" s="1">
        <v>1</v>
      </c>
      <c r="L2428" s="4" t="s">
        <v>11180</v>
      </c>
      <c r="M2428" s="1">
        <v>380500</v>
      </c>
      <c r="N2428" s="1">
        <v>567</v>
      </c>
      <c r="V2428" s="1"/>
      <c r="W2428" s="1"/>
      <c r="X2428" s="1"/>
      <c r="Y2428" s="1"/>
      <c r="Z2428" s="1"/>
    </row>
    <row r="2429" spans="2:26" x14ac:dyDescent="0.25">
      <c r="B2429" s="4" t="s">
        <v>11145</v>
      </c>
      <c r="C2429" s="1">
        <v>1</v>
      </c>
      <c r="L2429" s="4" t="s">
        <v>11184</v>
      </c>
      <c r="M2429" s="1">
        <v>578800</v>
      </c>
      <c r="N2429" s="1">
        <v>1212</v>
      </c>
      <c r="V2429" s="1"/>
      <c r="W2429" s="1"/>
      <c r="X2429" s="1"/>
      <c r="Y2429" s="1"/>
      <c r="Z2429" s="1"/>
    </row>
    <row r="2430" spans="2:26" x14ac:dyDescent="0.25">
      <c r="B2430" s="4" t="s">
        <v>11149</v>
      </c>
      <c r="C2430" s="1">
        <v>1</v>
      </c>
      <c r="L2430" s="4" t="s">
        <v>11188</v>
      </c>
      <c r="M2430" s="1">
        <v>586800</v>
      </c>
      <c r="N2430" s="1">
        <v>901</v>
      </c>
      <c r="V2430" s="1"/>
      <c r="W2430" s="1"/>
      <c r="X2430" s="1"/>
      <c r="Y2430" s="1"/>
      <c r="Z2430" s="1"/>
    </row>
    <row r="2431" spans="2:26" x14ac:dyDescent="0.25">
      <c r="B2431" s="4" t="s">
        <v>11153</v>
      </c>
      <c r="C2431" s="1">
        <v>1</v>
      </c>
      <c r="L2431" s="4" t="s">
        <v>11192</v>
      </c>
      <c r="M2431" s="1">
        <v>515900</v>
      </c>
      <c r="N2431" s="1">
        <v>856</v>
      </c>
      <c r="V2431" s="1"/>
      <c r="W2431" s="1"/>
      <c r="X2431" s="1"/>
      <c r="Y2431" s="1"/>
      <c r="Z2431" s="1"/>
    </row>
    <row r="2432" spans="2:26" x14ac:dyDescent="0.25">
      <c r="B2432" s="4" t="s">
        <v>11159</v>
      </c>
      <c r="C2432" s="1">
        <v>1</v>
      </c>
      <c r="L2432" s="4" t="s">
        <v>11197</v>
      </c>
      <c r="M2432" s="1">
        <v>493500</v>
      </c>
      <c r="N2432" s="1">
        <v>1031</v>
      </c>
      <c r="V2432" s="1"/>
      <c r="W2432" s="1"/>
      <c r="X2432" s="1"/>
      <c r="Y2432" s="1"/>
      <c r="Z2432" s="1"/>
    </row>
    <row r="2433" spans="2:26" x14ac:dyDescent="0.25">
      <c r="B2433" s="4" t="s">
        <v>11164</v>
      </c>
      <c r="C2433" s="1">
        <v>1</v>
      </c>
      <c r="L2433" s="4" t="s">
        <v>11201</v>
      </c>
      <c r="M2433" s="1">
        <v>528200</v>
      </c>
      <c r="N2433" s="1">
        <v>857</v>
      </c>
      <c r="V2433" s="1"/>
      <c r="W2433" s="1"/>
      <c r="X2433" s="1"/>
      <c r="Y2433" s="1"/>
      <c r="Z2433" s="1"/>
    </row>
    <row r="2434" spans="2:26" x14ac:dyDescent="0.25">
      <c r="B2434" s="4" t="s">
        <v>11168</v>
      </c>
      <c r="C2434" s="1">
        <v>1</v>
      </c>
      <c r="L2434" s="4" t="s">
        <v>11207</v>
      </c>
      <c r="M2434" s="1">
        <v>423400</v>
      </c>
      <c r="N2434" s="1">
        <v>645</v>
      </c>
      <c r="V2434" s="1"/>
      <c r="W2434" s="1"/>
      <c r="X2434" s="1"/>
      <c r="Y2434" s="1"/>
      <c r="Z2434" s="1"/>
    </row>
    <row r="2435" spans="2:26" x14ac:dyDescent="0.25">
      <c r="B2435" s="4" t="s">
        <v>11172</v>
      </c>
      <c r="C2435" s="1">
        <v>1</v>
      </c>
      <c r="L2435" s="4" t="s">
        <v>11211</v>
      </c>
      <c r="M2435" s="1">
        <v>572100</v>
      </c>
      <c r="N2435" s="1">
        <v>987</v>
      </c>
      <c r="V2435" s="1"/>
      <c r="W2435" s="1"/>
      <c r="X2435" s="1"/>
      <c r="Y2435" s="1"/>
      <c r="Z2435" s="1"/>
    </row>
    <row r="2436" spans="2:26" x14ac:dyDescent="0.25">
      <c r="B2436" s="4" t="s">
        <v>11176</v>
      </c>
      <c r="C2436" s="1">
        <v>1</v>
      </c>
      <c r="L2436" s="4" t="s">
        <v>11215</v>
      </c>
      <c r="M2436" s="1">
        <v>573400</v>
      </c>
      <c r="N2436" s="1">
        <v>976</v>
      </c>
      <c r="V2436" s="1"/>
      <c r="W2436" s="1"/>
      <c r="X2436" s="1"/>
      <c r="Y2436" s="1"/>
      <c r="Z2436" s="1"/>
    </row>
    <row r="2437" spans="2:26" x14ac:dyDescent="0.25">
      <c r="B2437" s="4" t="s">
        <v>11180</v>
      </c>
      <c r="C2437" s="1">
        <v>1</v>
      </c>
      <c r="L2437" s="4" t="s">
        <v>11219</v>
      </c>
      <c r="M2437" s="1">
        <v>621400</v>
      </c>
      <c r="N2437" s="1">
        <v>818</v>
      </c>
      <c r="V2437" s="1"/>
      <c r="W2437" s="1"/>
      <c r="X2437" s="1"/>
      <c r="Y2437" s="1"/>
      <c r="Z2437" s="1"/>
    </row>
    <row r="2438" spans="2:26" x14ac:dyDescent="0.25">
      <c r="B2438" s="4" t="s">
        <v>11184</v>
      </c>
      <c r="C2438" s="1">
        <v>1</v>
      </c>
      <c r="L2438" s="4" t="s">
        <v>11223</v>
      </c>
      <c r="M2438" s="1">
        <v>598200</v>
      </c>
      <c r="N2438" s="1">
        <v>585</v>
      </c>
      <c r="V2438" s="1"/>
      <c r="W2438" s="1"/>
      <c r="X2438" s="1"/>
      <c r="Y2438" s="1"/>
      <c r="Z2438" s="1"/>
    </row>
    <row r="2439" spans="2:26" x14ac:dyDescent="0.25">
      <c r="B2439" s="4" t="s">
        <v>11188</v>
      </c>
      <c r="C2439" s="1">
        <v>1</v>
      </c>
      <c r="L2439" s="4" t="s">
        <v>11227</v>
      </c>
      <c r="M2439" s="1">
        <v>602000</v>
      </c>
      <c r="N2439" s="1">
        <v>809</v>
      </c>
      <c r="V2439" s="1"/>
      <c r="W2439" s="1"/>
      <c r="X2439" s="1"/>
      <c r="Y2439" s="1"/>
      <c r="Z2439" s="1"/>
    </row>
    <row r="2440" spans="2:26" x14ac:dyDescent="0.25">
      <c r="B2440" s="4" t="s">
        <v>11192</v>
      </c>
      <c r="C2440" s="1">
        <v>1</v>
      </c>
      <c r="L2440" s="4" t="s">
        <v>11231</v>
      </c>
      <c r="M2440" s="1">
        <v>624600</v>
      </c>
      <c r="N2440" s="1">
        <v>635</v>
      </c>
      <c r="V2440" s="1"/>
      <c r="W2440" s="1"/>
      <c r="X2440" s="1"/>
      <c r="Y2440" s="1"/>
      <c r="Z2440" s="1"/>
    </row>
    <row r="2441" spans="2:26" x14ac:dyDescent="0.25">
      <c r="B2441" s="4" t="s">
        <v>11197</v>
      </c>
      <c r="C2441" s="1">
        <v>1</v>
      </c>
      <c r="L2441" s="4" t="s">
        <v>11235</v>
      </c>
      <c r="M2441" s="1">
        <v>553000</v>
      </c>
      <c r="N2441" s="1">
        <v>675</v>
      </c>
      <c r="V2441" s="1"/>
      <c r="W2441" s="1"/>
      <c r="X2441" s="1"/>
      <c r="Y2441" s="1"/>
      <c r="Z2441" s="1"/>
    </row>
    <row r="2442" spans="2:26" x14ac:dyDescent="0.25">
      <c r="B2442" s="4" t="s">
        <v>11201</v>
      </c>
      <c r="C2442" s="1">
        <v>1</v>
      </c>
      <c r="L2442" s="4" t="s">
        <v>11239</v>
      </c>
      <c r="M2442" s="1">
        <v>588900</v>
      </c>
      <c r="N2442" s="1">
        <v>497</v>
      </c>
      <c r="V2442" s="1"/>
      <c r="W2442" s="1"/>
      <c r="X2442" s="1"/>
      <c r="Y2442" s="1"/>
      <c r="Z2442" s="1"/>
    </row>
    <row r="2443" spans="2:26" x14ac:dyDescent="0.25">
      <c r="B2443" s="4" t="s">
        <v>11207</v>
      </c>
      <c r="C2443" s="1">
        <v>1</v>
      </c>
      <c r="L2443" s="4" t="s">
        <v>11243</v>
      </c>
      <c r="M2443" s="1">
        <v>551300</v>
      </c>
      <c r="N2443" s="1">
        <v>479</v>
      </c>
      <c r="V2443" s="1"/>
      <c r="W2443" s="1"/>
      <c r="X2443" s="1"/>
      <c r="Y2443" s="1"/>
      <c r="Z2443" s="1"/>
    </row>
    <row r="2444" spans="2:26" x14ac:dyDescent="0.25">
      <c r="B2444" s="4" t="s">
        <v>11211</v>
      </c>
      <c r="C2444" s="1">
        <v>1</v>
      </c>
      <c r="L2444" s="4" t="s">
        <v>11247</v>
      </c>
      <c r="M2444" s="1">
        <v>548700</v>
      </c>
      <c r="N2444" s="1">
        <v>926</v>
      </c>
      <c r="V2444" s="1"/>
      <c r="W2444" s="1"/>
      <c r="X2444" s="1"/>
      <c r="Y2444" s="1"/>
      <c r="Z2444" s="1"/>
    </row>
    <row r="2445" spans="2:26" x14ac:dyDescent="0.25">
      <c r="B2445" s="4" t="s">
        <v>11215</v>
      </c>
      <c r="C2445" s="1">
        <v>1</v>
      </c>
      <c r="L2445" s="4" t="s">
        <v>11253</v>
      </c>
      <c r="M2445" s="1">
        <v>627700</v>
      </c>
      <c r="N2445" s="1">
        <v>660</v>
      </c>
      <c r="V2445" s="1"/>
      <c r="W2445" s="1"/>
      <c r="X2445" s="1"/>
      <c r="Y2445" s="1"/>
      <c r="Z2445" s="1"/>
    </row>
    <row r="2446" spans="2:26" x14ac:dyDescent="0.25">
      <c r="B2446" s="4" t="s">
        <v>11219</v>
      </c>
      <c r="C2446" s="1">
        <v>1</v>
      </c>
      <c r="L2446" s="4" t="s">
        <v>11257</v>
      </c>
      <c r="M2446" s="1">
        <v>612000</v>
      </c>
      <c r="N2446" s="1">
        <v>1791</v>
      </c>
      <c r="V2446" s="1"/>
      <c r="W2446" s="1"/>
      <c r="X2446" s="1"/>
      <c r="Y2446" s="1"/>
      <c r="Z2446" s="1"/>
    </row>
    <row r="2447" spans="2:26" x14ac:dyDescent="0.25">
      <c r="B2447" s="4" t="s">
        <v>11223</v>
      </c>
      <c r="C2447" s="1">
        <v>1</v>
      </c>
      <c r="L2447" s="4" t="s">
        <v>11262</v>
      </c>
      <c r="M2447" s="1">
        <v>593100</v>
      </c>
      <c r="N2447" s="1">
        <v>740</v>
      </c>
      <c r="V2447" s="1"/>
      <c r="W2447" s="1"/>
      <c r="X2447" s="1"/>
      <c r="Y2447" s="1"/>
      <c r="Z2447" s="1"/>
    </row>
    <row r="2448" spans="2:26" x14ac:dyDescent="0.25">
      <c r="B2448" s="4" t="s">
        <v>11227</v>
      </c>
      <c r="C2448" s="1">
        <v>1</v>
      </c>
      <c r="L2448" s="4" t="s">
        <v>11266</v>
      </c>
      <c r="M2448" s="1">
        <v>588100</v>
      </c>
      <c r="N2448" s="1">
        <v>553</v>
      </c>
      <c r="V2448" s="1"/>
      <c r="W2448" s="1"/>
      <c r="X2448" s="1"/>
      <c r="Y2448" s="1"/>
      <c r="Z2448" s="1"/>
    </row>
    <row r="2449" spans="2:26" x14ac:dyDescent="0.25">
      <c r="B2449" s="4" t="s">
        <v>11231</v>
      </c>
      <c r="C2449" s="1">
        <v>1</v>
      </c>
      <c r="L2449" s="4" t="s">
        <v>11270</v>
      </c>
      <c r="M2449" s="1">
        <v>572600</v>
      </c>
      <c r="N2449" s="1">
        <v>821</v>
      </c>
      <c r="V2449" s="1"/>
      <c r="W2449" s="1"/>
      <c r="X2449" s="1"/>
      <c r="Y2449" s="1"/>
      <c r="Z2449" s="1"/>
    </row>
    <row r="2450" spans="2:26" x14ac:dyDescent="0.25">
      <c r="B2450" s="4" t="s">
        <v>11235</v>
      </c>
      <c r="C2450" s="1">
        <v>1</v>
      </c>
      <c r="L2450" s="4" t="s">
        <v>11274</v>
      </c>
      <c r="M2450" s="1">
        <v>585600</v>
      </c>
      <c r="N2450" s="1">
        <v>531</v>
      </c>
      <c r="V2450" s="1"/>
      <c r="W2450" s="1"/>
      <c r="X2450" s="1"/>
      <c r="Y2450" s="1"/>
      <c r="Z2450" s="1"/>
    </row>
    <row r="2451" spans="2:26" x14ac:dyDescent="0.25">
      <c r="B2451" s="4" t="s">
        <v>11239</v>
      </c>
      <c r="C2451" s="1">
        <v>1</v>
      </c>
      <c r="L2451" s="4" t="s">
        <v>11278</v>
      </c>
      <c r="M2451" s="1">
        <v>525600</v>
      </c>
      <c r="N2451" s="1">
        <v>451</v>
      </c>
      <c r="V2451" s="1"/>
      <c r="W2451" s="1"/>
      <c r="X2451" s="1"/>
      <c r="Y2451" s="1"/>
      <c r="Z2451" s="1"/>
    </row>
    <row r="2452" spans="2:26" x14ac:dyDescent="0.25">
      <c r="B2452" s="4" t="s">
        <v>11243</v>
      </c>
      <c r="C2452" s="1">
        <v>1</v>
      </c>
      <c r="L2452" s="4" t="s">
        <v>11282</v>
      </c>
      <c r="M2452" s="1">
        <v>605600</v>
      </c>
      <c r="N2452" s="1">
        <v>677</v>
      </c>
      <c r="V2452" s="1"/>
      <c r="W2452" s="1"/>
      <c r="X2452" s="1"/>
      <c r="Y2452" s="1"/>
      <c r="Z2452" s="1"/>
    </row>
    <row r="2453" spans="2:26" x14ac:dyDescent="0.25">
      <c r="B2453" s="4" t="s">
        <v>11247</v>
      </c>
      <c r="C2453" s="1">
        <v>1</v>
      </c>
      <c r="L2453" s="4" t="s">
        <v>11286</v>
      </c>
      <c r="M2453" s="1">
        <v>572000</v>
      </c>
      <c r="N2453" s="1">
        <v>621</v>
      </c>
      <c r="V2453" s="1"/>
      <c r="W2453" s="1"/>
      <c r="X2453" s="1"/>
      <c r="Y2453" s="1"/>
      <c r="Z2453" s="1"/>
    </row>
    <row r="2454" spans="2:26" x14ac:dyDescent="0.25">
      <c r="B2454" s="4" t="s">
        <v>11253</v>
      </c>
      <c r="C2454" s="1">
        <v>1</v>
      </c>
      <c r="L2454" s="4" t="s">
        <v>11290</v>
      </c>
      <c r="M2454" s="1">
        <v>578600</v>
      </c>
      <c r="N2454" s="1">
        <v>566</v>
      </c>
      <c r="V2454" s="1"/>
      <c r="W2454" s="1"/>
      <c r="X2454" s="1"/>
      <c r="Y2454" s="1"/>
      <c r="Z2454" s="1"/>
    </row>
    <row r="2455" spans="2:26" x14ac:dyDescent="0.25">
      <c r="B2455" s="4" t="s">
        <v>11257</v>
      </c>
      <c r="C2455" s="1">
        <v>1</v>
      </c>
      <c r="L2455" s="4" t="s">
        <v>11294</v>
      </c>
      <c r="M2455" s="1">
        <v>633500</v>
      </c>
      <c r="N2455" s="1">
        <v>979</v>
      </c>
      <c r="V2455" s="1"/>
      <c r="W2455" s="1"/>
      <c r="X2455" s="1"/>
      <c r="Y2455" s="1"/>
      <c r="Z2455" s="1"/>
    </row>
    <row r="2456" spans="2:26" x14ac:dyDescent="0.25">
      <c r="B2456" s="4" t="s">
        <v>11262</v>
      </c>
      <c r="C2456" s="1">
        <v>1</v>
      </c>
      <c r="L2456" s="4" t="s">
        <v>11299</v>
      </c>
      <c r="M2456" s="1">
        <v>508300</v>
      </c>
      <c r="N2456" s="1">
        <v>643</v>
      </c>
      <c r="V2456" s="1"/>
      <c r="W2456" s="1"/>
      <c r="X2456" s="1"/>
      <c r="Y2456" s="1"/>
      <c r="Z2456" s="1"/>
    </row>
    <row r="2457" spans="2:26" x14ac:dyDescent="0.25">
      <c r="B2457" s="4" t="s">
        <v>11266</v>
      </c>
      <c r="C2457" s="1">
        <v>1</v>
      </c>
      <c r="L2457" s="4" t="s">
        <v>11303</v>
      </c>
      <c r="M2457" s="1">
        <v>616700</v>
      </c>
      <c r="N2457" s="1">
        <v>619</v>
      </c>
      <c r="V2457" s="1"/>
      <c r="W2457" s="1"/>
      <c r="X2457" s="1"/>
      <c r="Y2457" s="1"/>
      <c r="Z2457" s="1"/>
    </row>
    <row r="2458" spans="2:26" x14ac:dyDescent="0.25">
      <c r="B2458" s="4" t="s">
        <v>11270</v>
      </c>
      <c r="C2458" s="1">
        <v>1</v>
      </c>
      <c r="L2458" s="4" t="s">
        <v>11307</v>
      </c>
      <c r="M2458" s="1">
        <v>527800</v>
      </c>
      <c r="N2458" s="1">
        <v>1891</v>
      </c>
      <c r="V2458" s="1"/>
      <c r="W2458" s="1"/>
      <c r="X2458" s="1"/>
      <c r="Y2458" s="1"/>
      <c r="Z2458" s="1"/>
    </row>
    <row r="2459" spans="2:26" x14ac:dyDescent="0.25">
      <c r="B2459" s="4" t="s">
        <v>11274</v>
      </c>
      <c r="C2459" s="1">
        <v>1</v>
      </c>
      <c r="L2459" s="4" t="s">
        <v>11311</v>
      </c>
      <c r="M2459" s="1">
        <v>566100</v>
      </c>
      <c r="N2459" s="1">
        <v>1058</v>
      </c>
      <c r="V2459" s="1"/>
      <c r="W2459" s="1"/>
      <c r="X2459" s="1"/>
      <c r="Y2459" s="1"/>
      <c r="Z2459" s="1"/>
    </row>
    <row r="2460" spans="2:26" x14ac:dyDescent="0.25">
      <c r="B2460" s="4" t="s">
        <v>11278</v>
      </c>
      <c r="C2460" s="1">
        <v>1</v>
      </c>
      <c r="L2460" s="4" t="s">
        <v>11315</v>
      </c>
      <c r="M2460" s="1">
        <v>592500</v>
      </c>
      <c r="N2460" s="1">
        <v>1700</v>
      </c>
      <c r="V2460" s="1"/>
      <c r="W2460" s="1"/>
      <c r="X2460" s="1"/>
      <c r="Y2460" s="1"/>
      <c r="Z2460" s="1"/>
    </row>
    <row r="2461" spans="2:26" x14ac:dyDescent="0.25">
      <c r="B2461" s="4" t="s">
        <v>11282</v>
      </c>
      <c r="C2461" s="1">
        <v>1</v>
      </c>
      <c r="L2461" s="4" t="s">
        <v>11319</v>
      </c>
      <c r="M2461" s="1">
        <v>557000</v>
      </c>
      <c r="N2461" s="1">
        <v>1083</v>
      </c>
      <c r="V2461" s="1"/>
      <c r="W2461" s="1"/>
      <c r="X2461" s="1"/>
      <c r="Y2461" s="1"/>
      <c r="Z2461" s="1"/>
    </row>
    <row r="2462" spans="2:26" x14ac:dyDescent="0.25">
      <c r="B2462" s="4" t="s">
        <v>11286</v>
      </c>
      <c r="C2462" s="1">
        <v>1</v>
      </c>
      <c r="L2462" s="4" t="s">
        <v>11323</v>
      </c>
      <c r="M2462" s="1">
        <v>650100</v>
      </c>
      <c r="N2462" s="1">
        <v>524</v>
      </c>
      <c r="V2462" s="1"/>
      <c r="W2462" s="1"/>
      <c r="X2462" s="1"/>
      <c r="Y2462" s="1"/>
      <c r="Z2462" s="1"/>
    </row>
    <row r="2463" spans="2:26" x14ac:dyDescent="0.25">
      <c r="B2463" s="4" t="s">
        <v>11290</v>
      </c>
      <c r="C2463" s="1">
        <v>1</v>
      </c>
      <c r="L2463" s="4" t="s">
        <v>11327</v>
      </c>
      <c r="M2463" s="1">
        <v>645700</v>
      </c>
      <c r="N2463" s="1">
        <v>1014</v>
      </c>
      <c r="V2463" s="1"/>
      <c r="W2463" s="1"/>
      <c r="X2463" s="1"/>
      <c r="Y2463" s="1"/>
      <c r="Z2463" s="1"/>
    </row>
    <row r="2464" spans="2:26" x14ac:dyDescent="0.25">
      <c r="B2464" s="4" t="s">
        <v>11294</v>
      </c>
      <c r="C2464" s="1">
        <v>1</v>
      </c>
      <c r="L2464" s="4" t="s">
        <v>11331</v>
      </c>
      <c r="M2464" s="1">
        <v>452200</v>
      </c>
      <c r="N2464" s="1">
        <v>527</v>
      </c>
      <c r="V2464" s="1"/>
      <c r="W2464" s="1"/>
      <c r="X2464" s="1"/>
      <c r="Y2464" s="1"/>
      <c r="Z2464" s="1"/>
    </row>
    <row r="2465" spans="2:26" x14ac:dyDescent="0.25">
      <c r="B2465" s="4" t="s">
        <v>11299</v>
      </c>
      <c r="C2465" s="1">
        <v>1</v>
      </c>
      <c r="L2465" s="4" t="s">
        <v>11335</v>
      </c>
      <c r="M2465" s="1">
        <v>435300</v>
      </c>
      <c r="N2465" s="1">
        <v>816</v>
      </c>
      <c r="V2465" s="1"/>
      <c r="W2465" s="1"/>
      <c r="X2465" s="1"/>
      <c r="Y2465" s="1"/>
      <c r="Z2465" s="1"/>
    </row>
    <row r="2466" spans="2:26" x14ac:dyDescent="0.25">
      <c r="B2466" s="4" t="s">
        <v>11303</v>
      </c>
      <c r="C2466" s="1">
        <v>1</v>
      </c>
      <c r="L2466" s="4" t="s">
        <v>11339</v>
      </c>
      <c r="M2466" s="1">
        <v>608900</v>
      </c>
      <c r="N2466" s="1">
        <v>1648</v>
      </c>
      <c r="V2466" s="1"/>
      <c r="W2466" s="1"/>
      <c r="X2466" s="1"/>
      <c r="Y2466" s="1"/>
      <c r="Z2466" s="1"/>
    </row>
    <row r="2467" spans="2:26" x14ac:dyDescent="0.25">
      <c r="B2467" s="4" t="s">
        <v>11307</v>
      </c>
      <c r="C2467" s="1">
        <v>1</v>
      </c>
      <c r="L2467" s="4" t="s">
        <v>11345</v>
      </c>
      <c r="M2467" s="1">
        <v>543100</v>
      </c>
      <c r="N2467" s="1">
        <v>885</v>
      </c>
      <c r="V2467" s="1"/>
      <c r="W2467" s="1"/>
      <c r="X2467" s="1"/>
      <c r="Y2467" s="1"/>
      <c r="Z2467" s="1"/>
    </row>
    <row r="2468" spans="2:26" x14ac:dyDescent="0.25">
      <c r="B2468" s="4" t="s">
        <v>11311</v>
      </c>
      <c r="C2468" s="1">
        <v>1</v>
      </c>
      <c r="L2468" s="4" t="s">
        <v>11349</v>
      </c>
      <c r="M2468" s="1">
        <v>640400</v>
      </c>
      <c r="N2468" s="1">
        <v>666</v>
      </c>
      <c r="V2468" s="1"/>
      <c r="W2468" s="1"/>
      <c r="X2468" s="1"/>
      <c r="Y2468" s="1"/>
      <c r="Z2468" s="1"/>
    </row>
    <row r="2469" spans="2:26" x14ac:dyDescent="0.25">
      <c r="B2469" s="4" t="s">
        <v>11315</v>
      </c>
      <c r="C2469" s="1">
        <v>1</v>
      </c>
      <c r="L2469" s="4" t="s">
        <v>11353</v>
      </c>
      <c r="M2469" s="1">
        <v>583400</v>
      </c>
      <c r="N2469" s="1">
        <v>1012</v>
      </c>
      <c r="V2469" s="1"/>
      <c r="W2469" s="1"/>
      <c r="X2469" s="1"/>
      <c r="Y2469" s="1"/>
      <c r="Z2469" s="1"/>
    </row>
    <row r="2470" spans="2:26" x14ac:dyDescent="0.25">
      <c r="B2470" s="4" t="s">
        <v>11319</v>
      </c>
      <c r="C2470" s="1">
        <v>1</v>
      </c>
      <c r="L2470" s="4" t="s">
        <v>11357</v>
      </c>
      <c r="M2470" s="1">
        <v>603200</v>
      </c>
      <c r="N2470" s="1">
        <v>1098</v>
      </c>
      <c r="V2470" s="1"/>
      <c r="W2470" s="1"/>
      <c r="X2470" s="1"/>
      <c r="Y2470" s="1"/>
      <c r="Z2470" s="1"/>
    </row>
    <row r="2471" spans="2:26" x14ac:dyDescent="0.25">
      <c r="B2471" s="4" t="s">
        <v>11323</v>
      </c>
      <c r="C2471" s="1">
        <v>1</v>
      </c>
      <c r="L2471" s="4" t="s">
        <v>11361</v>
      </c>
      <c r="M2471" s="1">
        <v>558500</v>
      </c>
      <c r="N2471" s="1">
        <v>801</v>
      </c>
      <c r="V2471" s="1"/>
      <c r="W2471" s="1"/>
      <c r="X2471" s="1"/>
      <c r="Y2471" s="1"/>
      <c r="Z2471" s="1"/>
    </row>
    <row r="2472" spans="2:26" x14ac:dyDescent="0.25">
      <c r="B2472" s="4" t="s">
        <v>11327</v>
      </c>
      <c r="C2472" s="1">
        <v>1</v>
      </c>
      <c r="L2472" s="4" t="s">
        <v>11365</v>
      </c>
      <c r="M2472" s="1">
        <v>499100</v>
      </c>
      <c r="N2472" s="1">
        <v>808</v>
      </c>
      <c r="V2472" s="1"/>
      <c r="W2472" s="1"/>
      <c r="X2472" s="1"/>
      <c r="Y2472" s="1"/>
      <c r="Z2472" s="1"/>
    </row>
    <row r="2473" spans="2:26" x14ac:dyDescent="0.25">
      <c r="B2473" s="4" t="s">
        <v>11331</v>
      </c>
      <c r="C2473" s="1">
        <v>1</v>
      </c>
      <c r="L2473" s="4" t="s">
        <v>11369</v>
      </c>
      <c r="M2473" s="1">
        <v>550500</v>
      </c>
      <c r="N2473" s="1">
        <v>1143</v>
      </c>
      <c r="V2473" s="1"/>
      <c r="W2473" s="1"/>
      <c r="X2473" s="1"/>
      <c r="Y2473" s="1"/>
      <c r="Z2473" s="1"/>
    </row>
    <row r="2474" spans="2:26" x14ac:dyDescent="0.25">
      <c r="B2474" s="4" t="s">
        <v>11335</v>
      </c>
      <c r="C2474" s="1">
        <v>1</v>
      </c>
      <c r="L2474" s="4" t="s">
        <v>11373</v>
      </c>
      <c r="M2474" s="1">
        <v>604000</v>
      </c>
      <c r="N2474" s="1">
        <v>1298</v>
      </c>
      <c r="V2474" s="1"/>
      <c r="W2474" s="1"/>
      <c r="X2474" s="1"/>
      <c r="Y2474" s="1"/>
      <c r="Z2474" s="1"/>
    </row>
    <row r="2475" spans="2:26" x14ac:dyDescent="0.25">
      <c r="B2475" s="4" t="s">
        <v>11339</v>
      </c>
      <c r="C2475" s="1">
        <v>1</v>
      </c>
      <c r="L2475" s="4" t="s">
        <v>11377</v>
      </c>
      <c r="M2475" s="1">
        <v>387200</v>
      </c>
      <c r="N2475" s="1">
        <v>399</v>
      </c>
      <c r="V2475" s="1"/>
      <c r="W2475" s="1"/>
      <c r="X2475" s="1"/>
      <c r="Y2475" s="1"/>
      <c r="Z2475" s="1"/>
    </row>
    <row r="2476" spans="2:26" x14ac:dyDescent="0.25">
      <c r="B2476" s="4" t="s">
        <v>11345</v>
      </c>
      <c r="C2476" s="1">
        <v>1</v>
      </c>
      <c r="L2476" s="4" t="s">
        <v>11381</v>
      </c>
      <c r="M2476" s="1">
        <v>602800</v>
      </c>
      <c r="N2476" s="1">
        <v>1709</v>
      </c>
      <c r="V2476" s="1"/>
      <c r="W2476" s="1"/>
      <c r="X2476" s="1"/>
      <c r="Y2476" s="1"/>
      <c r="Z2476" s="1"/>
    </row>
    <row r="2477" spans="2:26" x14ac:dyDescent="0.25">
      <c r="B2477" s="4" t="s">
        <v>11349</v>
      </c>
      <c r="C2477" s="1">
        <v>1</v>
      </c>
      <c r="L2477" s="4" t="s">
        <v>11385</v>
      </c>
      <c r="M2477" s="1">
        <v>532900</v>
      </c>
      <c r="N2477" s="1">
        <v>751</v>
      </c>
      <c r="V2477" s="1"/>
      <c r="W2477" s="1"/>
      <c r="X2477" s="1"/>
      <c r="Y2477" s="1"/>
      <c r="Z2477" s="1"/>
    </row>
    <row r="2478" spans="2:26" x14ac:dyDescent="0.25">
      <c r="B2478" s="4" t="s">
        <v>11353</v>
      </c>
      <c r="C2478" s="1">
        <v>1</v>
      </c>
      <c r="L2478" s="4" t="s">
        <v>11390</v>
      </c>
      <c r="M2478" s="1">
        <v>545500</v>
      </c>
      <c r="N2478" s="1">
        <v>752</v>
      </c>
      <c r="V2478" s="1"/>
      <c r="W2478" s="1"/>
      <c r="X2478" s="1"/>
      <c r="Y2478" s="1"/>
      <c r="Z2478" s="1"/>
    </row>
    <row r="2479" spans="2:26" x14ac:dyDescent="0.25">
      <c r="B2479" s="4" t="s">
        <v>11357</v>
      </c>
      <c r="C2479" s="1">
        <v>1</v>
      </c>
      <c r="L2479" s="4" t="s">
        <v>11394</v>
      </c>
      <c r="M2479" s="1">
        <v>546800</v>
      </c>
      <c r="N2479" s="1">
        <v>728</v>
      </c>
      <c r="V2479" s="1"/>
      <c r="W2479" s="1"/>
      <c r="X2479" s="1"/>
      <c r="Y2479" s="1"/>
      <c r="Z2479" s="1"/>
    </row>
    <row r="2480" spans="2:26" x14ac:dyDescent="0.25">
      <c r="B2480" s="4" t="s">
        <v>11361</v>
      </c>
      <c r="C2480" s="1">
        <v>1</v>
      </c>
      <c r="L2480" s="4" t="s">
        <v>11398</v>
      </c>
      <c r="M2480" s="1">
        <v>597300</v>
      </c>
      <c r="N2480" s="1">
        <v>725</v>
      </c>
      <c r="V2480" s="1"/>
      <c r="W2480" s="1"/>
      <c r="X2480" s="1"/>
      <c r="Y2480" s="1"/>
      <c r="Z2480" s="1"/>
    </row>
    <row r="2481" spans="2:26" x14ac:dyDescent="0.25">
      <c r="B2481" s="4" t="s">
        <v>11365</v>
      </c>
      <c r="C2481" s="1">
        <v>1</v>
      </c>
      <c r="L2481" s="4" t="s">
        <v>11402</v>
      </c>
      <c r="M2481" s="1">
        <v>485800</v>
      </c>
      <c r="N2481" s="1">
        <v>731</v>
      </c>
      <c r="V2481" s="1"/>
      <c r="W2481" s="1"/>
      <c r="X2481" s="1"/>
      <c r="Y2481" s="1"/>
      <c r="Z2481" s="1"/>
    </row>
    <row r="2482" spans="2:26" x14ac:dyDescent="0.25">
      <c r="B2482" s="4" t="s">
        <v>11369</v>
      </c>
      <c r="C2482" s="1">
        <v>1</v>
      </c>
      <c r="L2482" s="4" t="s">
        <v>11406</v>
      </c>
      <c r="M2482" s="1">
        <v>584000</v>
      </c>
      <c r="N2482" s="1">
        <v>949</v>
      </c>
      <c r="V2482" s="1"/>
      <c r="W2482" s="1"/>
      <c r="X2482" s="1"/>
      <c r="Y2482" s="1"/>
      <c r="Z2482" s="1"/>
    </row>
    <row r="2483" spans="2:26" x14ac:dyDescent="0.25">
      <c r="B2483" s="4" t="s">
        <v>11373</v>
      </c>
      <c r="C2483" s="1">
        <v>1</v>
      </c>
      <c r="L2483" s="4" t="s">
        <v>11410</v>
      </c>
      <c r="M2483" s="1">
        <v>582500</v>
      </c>
      <c r="N2483" s="1">
        <v>853</v>
      </c>
      <c r="V2483" s="1"/>
      <c r="W2483" s="1"/>
      <c r="X2483" s="1"/>
      <c r="Y2483" s="1"/>
      <c r="Z2483" s="1"/>
    </row>
    <row r="2484" spans="2:26" x14ac:dyDescent="0.25">
      <c r="B2484" s="4" t="s">
        <v>11377</v>
      </c>
      <c r="C2484" s="1">
        <v>1</v>
      </c>
      <c r="L2484" s="4" t="s">
        <v>11414</v>
      </c>
      <c r="M2484" s="1">
        <v>439100</v>
      </c>
      <c r="N2484" s="1">
        <v>674</v>
      </c>
      <c r="V2484" s="1"/>
      <c r="W2484" s="1"/>
      <c r="X2484" s="1"/>
      <c r="Y2484" s="1"/>
      <c r="Z2484" s="1"/>
    </row>
    <row r="2485" spans="2:26" x14ac:dyDescent="0.25">
      <c r="B2485" s="4" t="s">
        <v>11381</v>
      </c>
      <c r="C2485" s="1">
        <v>1</v>
      </c>
      <c r="L2485" s="4" t="s">
        <v>11418</v>
      </c>
      <c r="M2485" s="1">
        <v>490400</v>
      </c>
      <c r="N2485" s="1">
        <v>1099</v>
      </c>
      <c r="V2485" s="1"/>
      <c r="W2485" s="1"/>
      <c r="X2485" s="1"/>
      <c r="Y2485" s="1"/>
      <c r="Z2485" s="1"/>
    </row>
    <row r="2486" spans="2:26" x14ac:dyDescent="0.25">
      <c r="B2486" s="4" t="s">
        <v>11385</v>
      </c>
      <c r="C2486" s="1">
        <v>1</v>
      </c>
      <c r="L2486" s="4" t="s">
        <v>11422</v>
      </c>
      <c r="M2486" s="1">
        <v>574900</v>
      </c>
      <c r="N2486" s="1">
        <v>806</v>
      </c>
      <c r="V2486" s="1"/>
      <c r="W2486" s="1"/>
      <c r="X2486" s="1"/>
      <c r="Y2486" s="1"/>
      <c r="Z2486" s="1"/>
    </row>
    <row r="2487" spans="2:26" x14ac:dyDescent="0.25">
      <c r="B2487" s="4" t="s">
        <v>11390</v>
      </c>
      <c r="C2487" s="1">
        <v>1</v>
      </c>
      <c r="L2487" s="4" t="s">
        <v>11426</v>
      </c>
      <c r="M2487" s="1">
        <v>507100</v>
      </c>
      <c r="N2487" s="1">
        <v>811</v>
      </c>
      <c r="V2487" s="1"/>
      <c r="W2487" s="1"/>
      <c r="X2487" s="1"/>
      <c r="Y2487" s="1"/>
      <c r="Z2487" s="1"/>
    </row>
    <row r="2488" spans="2:26" x14ac:dyDescent="0.25">
      <c r="B2488" s="4" t="s">
        <v>11394</v>
      </c>
      <c r="C2488" s="1">
        <v>1</v>
      </c>
      <c r="L2488" s="4" t="s">
        <v>11430</v>
      </c>
      <c r="M2488" s="1">
        <v>513200</v>
      </c>
      <c r="N2488" s="1">
        <v>536</v>
      </c>
      <c r="V2488" s="1"/>
      <c r="W2488" s="1"/>
      <c r="X2488" s="1"/>
      <c r="Y2488" s="1"/>
      <c r="Z2488" s="1"/>
    </row>
    <row r="2489" spans="2:26" x14ac:dyDescent="0.25">
      <c r="B2489" s="4" t="s">
        <v>11398</v>
      </c>
      <c r="C2489" s="1">
        <v>1</v>
      </c>
      <c r="L2489" s="4" t="s">
        <v>11436</v>
      </c>
      <c r="M2489" s="1">
        <v>637100</v>
      </c>
      <c r="N2489" s="1">
        <v>1547</v>
      </c>
      <c r="V2489" s="1"/>
      <c r="W2489" s="1"/>
      <c r="X2489" s="1"/>
      <c r="Y2489" s="1"/>
      <c r="Z2489" s="1"/>
    </row>
    <row r="2490" spans="2:26" x14ac:dyDescent="0.25">
      <c r="B2490" s="4" t="s">
        <v>11402</v>
      </c>
      <c r="C2490" s="1">
        <v>1</v>
      </c>
      <c r="L2490" s="4" t="s">
        <v>11440</v>
      </c>
      <c r="M2490" s="1">
        <v>540100</v>
      </c>
      <c r="N2490" s="1">
        <v>866</v>
      </c>
      <c r="V2490" s="1"/>
      <c r="W2490" s="1"/>
      <c r="X2490" s="1"/>
      <c r="Y2490" s="1"/>
      <c r="Z2490" s="1"/>
    </row>
    <row r="2491" spans="2:26" x14ac:dyDescent="0.25">
      <c r="B2491" s="4" t="s">
        <v>11406</v>
      </c>
      <c r="C2491" s="1">
        <v>1</v>
      </c>
      <c r="L2491" s="4" t="s">
        <v>11444</v>
      </c>
      <c r="M2491" s="1">
        <v>570000</v>
      </c>
      <c r="N2491" s="1">
        <v>901</v>
      </c>
      <c r="V2491" s="1"/>
      <c r="W2491" s="1"/>
      <c r="X2491" s="1"/>
      <c r="Y2491" s="1"/>
      <c r="Z2491" s="1"/>
    </row>
    <row r="2492" spans="2:26" x14ac:dyDescent="0.25">
      <c r="B2492" s="4" t="s">
        <v>11410</v>
      </c>
      <c r="C2492" s="1">
        <v>1</v>
      </c>
      <c r="L2492" s="4" t="s">
        <v>11448</v>
      </c>
      <c r="M2492" s="1">
        <v>572600</v>
      </c>
      <c r="N2492" s="1">
        <v>1448</v>
      </c>
      <c r="V2492" s="1"/>
      <c r="W2492" s="1"/>
      <c r="X2492" s="1"/>
      <c r="Y2492" s="1"/>
      <c r="Z2492" s="1"/>
    </row>
    <row r="2493" spans="2:26" x14ac:dyDescent="0.25">
      <c r="B2493" s="4" t="s">
        <v>11414</v>
      </c>
      <c r="C2493" s="1">
        <v>1</v>
      </c>
      <c r="L2493" s="4" t="s">
        <v>11452</v>
      </c>
      <c r="M2493" s="1">
        <v>480300</v>
      </c>
      <c r="N2493" s="1">
        <v>986</v>
      </c>
      <c r="V2493" s="1"/>
      <c r="W2493" s="1"/>
      <c r="X2493" s="1"/>
      <c r="Y2493" s="1"/>
      <c r="Z2493" s="1"/>
    </row>
    <row r="2494" spans="2:26" x14ac:dyDescent="0.25">
      <c r="B2494" s="4" t="s">
        <v>11418</v>
      </c>
      <c r="C2494" s="1">
        <v>1</v>
      </c>
      <c r="L2494" s="4" t="s">
        <v>11456</v>
      </c>
      <c r="M2494" s="1">
        <v>585200</v>
      </c>
      <c r="N2494" s="1">
        <v>492</v>
      </c>
      <c r="V2494" s="1"/>
      <c r="W2494" s="1"/>
      <c r="X2494" s="1"/>
      <c r="Y2494" s="1"/>
      <c r="Z2494" s="1"/>
    </row>
    <row r="2495" spans="2:26" x14ac:dyDescent="0.25">
      <c r="B2495" s="4" t="s">
        <v>11422</v>
      </c>
      <c r="C2495" s="1">
        <v>1</v>
      </c>
      <c r="L2495" s="4" t="s">
        <v>11460</v>
      </c>
      <c r="M2495" s="1">
        <v>500900</v>
      </c>
      <c r="N2495" s="1">
        <v>733</v>
      </c>
      <c r="V2495" s="1"/>
      <c r="W2495" s="1"/>
      <c r="X2495" s="1"/>
      <c r="Y2495" s="1"/>
      <c r="Z2495" s="1"/>
    </row>
    <row r="2496" spans="2:26" x14ac:dyDescent="0.25">
      <c r="B2496" s="4" t="s">
        <v>11426</v>
      </c>
      <c r="C2496" s="1">
        <v>1</v>
      </c>
      <c r="L2496" s="4" t="s">
        <v>11464</v>
      </c>
      <c r="M2496" s="1">
        <v>497000</v>
      </c>
      <c r="N2496" s="1">
        <v>1086</v>
      </c>
      <c r="V2496" s="1"/>
      <c r="W2496" s="1"/>
      <c r="X2496" s="1"/>
      <c r="Y2496" s="1"/>
      <c r="Z2496" s="1"/>
    </row>
    <row r="2497" spans="2:26" x14ac:dyDescent="0.25">
      <c r="B2497" s="4" t="s">
        <v>11430</v>
      </c>
      <c r="C2497" s="1">
        <v>1</v>
      </c>
      <c r="L2497" s="4" t="s">
        <v>11468</v>
      </c>
      <c r="M2497" s="1">
        <v>500800</v>
      </c>
      <c r="N2497" s="1">
        <v>744</v>
      </c>
      <c r="V2497" s="1"/>
      <c r="W2497" s="1"/>
      <c r="X2497" s="1"/>
      <c r="Y2497" s="1"/>
      <c r="Z2497" s="1"/>
    </row>
    <row r="2498" spans="2:26" x14ac:dyDescent="0.25">
      <c r="B2498" s="4" t="s">
        <v>11436</v>
      </c>
      <c r="C2498" s="1">
        <v>1</v>
      </c>
      <c r="L2498" s="4" t="s">
        <v>11472</v>
      </c>
      <c r="M2498" s="1">
        <v>604600</v>
      </c>
      <c r="N2498" s="1">
        <v>999</v>
      </c>
      <c r="V2498" s="1"/>
      <c r="W2498" s="1"/>
      <c r="X2498" s="1"/>
      <c r="Y2498" s="1"/>
      <c r="Z2498" s="1"/>
    </row>
    <row r="2499" spans="2:26" x14ac:dyDescent="0.25">
      <c r="B2499" s="4" t="s">
        <v>11440</v>
      </c>
      <c r="C2499" s="1">
        <v>1</v>
      </c>
      <c r="L2499" s="4" t="s">
        <v>11476</v>
      </c>
      <c r="M2499" s="1">
        <v>600400</v>
      </c>
      <c r="N2499" s="1">
        <v>1142</v>
      </c>
      <c r="V2499" s="1"/>
      <c r="W2499" s="1"/>
      <c r="X2499" s="1"/>
      <c r="Y2499" s="1"/>
      <c r="Z2499" s="1"/>
    </row>
    <row r="2500" spans="2:26" x14ac:dyDescent="0.25">
      <c r="B2500" s="4" t="s">
        <v>11444</v>
      </c>
      <c r="C2500" s="1">
        <v>1</v>
      </c>
      <c r="L2500" s="4" t="s">
        <v>11483</v>
      </c>
      <c r="M2500" s="1">
        <v>581800</v>
      </c>
      <c r="N2500" s="1">
        <v>1215</v>
      </c>
      <c r="V2500" s="1"/>
      <c r="W2500" s="1"/>
      <c r="X2500" s="1"/>
      <c r="Y2500" s="1"/>
      <c r="Z2500" s="1"/>
    </row>
    <row r="2501" spans="2:26" x14ac:dyDescent="0.25">
      <c r="B2501" s="4" t="s">
        <v>11448</v>
      </c>
      <c r="C2501" s="1">
        <v>1</v>
      </c>
      <c r="L2501" s="4" t="s">
        <v>11488</v>
      </c>
      <c r="M2501" s="1">
        <v>571200</v>
      </c>
      <c r="N2501" s="1">
        <v>1103</v>
      </c>
      <c r="V2501" s="1"/>
      <c r="W2501" s="1"/>
      <c r="X2501" s="1"/>
      <c r="Y2501" s="1"/>
      <c r="Z2501" s="1"/>
    </row>
    <row r="2502" spans="2:26" x14ac:dyDescent="0.25">
      <c r="B2502" s="4" t="s">
        <v>11452</v>
      </c>
      <c r="C2502" s="1">
        <v>1</v>
      </c>
      <c r="L2502" s="4" t="s">
        <v>11492</v>
      </c>
      <c r="M2502" s="1">
        <v>480500</v>
      </c>
      <c r="N2502" s="1">
        <v>798</v>
      </c>
      <c r="V2502" s="1"/>
      <c r="W2502" s="1"/>
      <c r="X2502" s="1"/>
      <c r="Y2502" s="1"/>
      <c r="Z2502" s="1"/>
    </row>
    <row r="2503" spans="2:26" x14ac:dyDescent="0.25">
      <c r="B2503" s="4" t="s">
        <v>11456</v>
      </c>
      <c r="C2503" s="1">
        <v>1</v>
      </c>
      <c r="L2503" s="4" t="s">
        <v>11496</v>
      </c>
      <c r="M2503" s="1">
        <v>525100</v>
      </c>
      <c r="N2503" s="1">
        <v>676</v>
      </c>
      <c r="V2503" s="1"/>
      <c r="W2503" s="1"/>
      <c r="X2503" s="1"/>
      <c r="Y2503" s="1"/>
      <c r="Z2503" s="1"/>
    </row>
    <row r="2504" spans="2:26" x14ac:dyDescent="0.25">
      <c r="B2504" s="4" t="s">
        <v>11460</v>
      </c>
      <c r="C2504" s="1">
        <v>1</v>
      </c>
      <c r="L2504" s="4" t="s">
        <v>11500</v>
      </c>
      <c r="M2504" s="1">
        <v>594200</v>
      </c>
      <c r="N2504" s="1">
        <v>683</v>
      </c>
      <c r="V2504" s="1"/>
      <c r="W2504" s="1"/>
      <c r="X2504" s="1"/>
      <c r="Y2504" s="1"/>
      <c r="Z2504" s="1"/>
    </row>
    <row r="2505" spans="2:26" x14ac:dyDescent="0.25">
      <c r="B2505" s="4" t="s">
        <v>11464</v>
      </c>
      <c r="C2505" s="1">
        <v>1</v>
      </c>
      <c r="L2505" s="4" t="s">
        <v>11504</v>
      </c>
      <c r="M2505" s="1">
        <v>563600</v>
      </c>
      <c r="N2505" s="1">
        <v>1562</v>
      </c>
      <c r="V2505" s="1"/>
      <c r="W2505" s="1"/>
      <c r="X2505" s="1"/>
      <c r="Y2505" s="1"/>
      <c r="Z2505" s="1"/>
    </row>
    <row r="2506" spans="2:26" x14ac:dyDescent="0.25">
      <c r="B2506" s="4" t="s">
        <v>11468</v>
      </c>
      <c r="C2506" s="1">
        <v>1</v>
      </c>
      <c r="L2506" s="4" t="s">
        <v>11510</v>
      </c>
      <c r="M2506" s="1">
        <v>581900</v>
      </c>
      <c r="N2506" s="1">
        <v>564</v>
      </c>
      <c r="V2506" s="1"/>
      <c r="W2506" s="1"/>
      <c r="X2506" s="1"/>
      <c r="Y2506" s="1"/>
      <c r="Z2506" s="1"/>
    </row>
    <row r="2507" spans="2:26" x14ac:dyDescent="0.25">
      <c r="B2507" s="4" t="s">
        <v>11472</v>
      </c>
      <c r="C2507" s="1">
        <v>1</v>
      </c>
      <c r="L2507" s="4" t="s">
        <v>11514</v>
      </c>
      <c r="M2507" s="1">
        <v>587400</v>
      </c>
      <c r="N2507" s="1">
        <v>390</v>
      </c>
      <c r="V2507" s="1"/>
      <c r="W2507" s="1"/>
      <c r="X2507" s="1"/>
      <c r="Y2507" s="1"/>
      <c r="Z2507" s="1"/>
    </row>
    <row r="2508" spans="2:26" x14ac:dyDescent="0.25">
      <c r="B2508" s="4" t="s">
        <v>11476</v>
      </c>
      <c r="C2508" s="1">
        <v>1</v>
      </c>
      <c r="L2508" s="4" t="s">
        <v>11518</v>
      </c>
      <c r="M2508" s="1">
        <v>620200</v>
      </c>
      <c r="N2508" s="1">
        <v>1282</v>
      </c>
      <c r="V2508" s="1"/>
      <c r="W2508" s="1"/>
      <c r="X2508" s="1"/>
      <c r="Y2508" s="1"/>
      <c r="Z2508" s="1"/>
    </row>
    <row r="2509" spans="2:26" x14ac:dyDescent="0.25">
      <c r="B2509" s="4" t="s">
        <v>11483</v>
      </c>
      <c r="C2509" s="1">
        <v>1</v>
      </c>
      <c r="L2509" s="4" t="s">
        <v>11522</v>
      </c>
      <c r="M2509" s="1">
        <v>513500</v>
      </c>
      <c r="N2509" s="1">
        <v>807</v>
      </c>
      <c r="V2509" s="1"/>
      <c r="W2509" s="1"/>
      <c r="X2509" s="1"/>
      <c r="Y2509" s="1"/>
      <c r="Z2509" s="1"/>
    </row>
    <row r="2510" spans="2:26" x14ac:dyDescent="0.25">
      <c r="B2510" s="4" t="s">
        <v>11488</v>
      </c>
      <c r="C2510" s="1">
        <v>1</v>
      </c>
      <c r="L2510" s="4" t="s">
        <v>11526</v>
      </c>
      <c r="M2510" s="1">
        <v>363800</v>
      </c>
      <c r="N2510" s="1">
        <v>675</v>
      </c>
      <c r="V2510" s="1"/>
      <c r="W2510" s="1"/>
      <c r="X2510" s="1"/>
      <c r="Y2510" s="1"/>
      <c r="Z2510" s="1"/>
    </row>
    <row r="2511" spans="2:26" x14ac:dyDescent="0.25">
      <c r="B2511" s="4" t="s">
        <v>11492</v>
      </c>
      <c r="C2511" s="1">
        <v>1</v>
      </c>
      <c r="L2511" s="4" t="s">
        <v>11530</v>
      </c>
      <c r="M2511" s="1">
        <v>537000</v>
      </c>
      <c r="N2511" s="1">
        <v>1129</v>
      </c>
      <c r="V2511" s="1"/>
      <c r="W2511" s="1"/>
      <c r="X2511" s="1"/>
      <c r="Y2511" s="1"/>
      <c r="Z2511" s="1"/>
    </row>
    <row r="2512" spans="2:26" x14ac:dyDescent="0.25">
      <c r="B2512" s="4" t="s">
        <v>11496</v>
      </c>
      <c r="C2512" s="1">
        <v>1</v>
      </c>
      <c r="L2512" s="4" t="s">
        <v>11534</v>
      </c>
      <c r="M2512" s="1">
        <v>554900</v>
      </c>
      <c r="N2512" s="1">
        <v>579</v>
      </c>
      <c r="V2512" s="1"/>
      <c r="W2512" s="1"/>
      <c r="X2512" s="1"/>
      <c r="Y2512" s="1"/>
      <c r="Z2512" s="1"/>
    </row>
    <row r="2513" spans="2:26" x14ac:dyDescent="0.25">
      <c r="B2513" s="4" t="s">
        <v>11500</v>
      </c>
      <c r="C2513" s="1">
        <v>1</v>
      </c>
      <c r="L2513" s="4" t="s">
        <v>11538</v>
      </c>
      <c r="M2513" s="1">
        <v>476900</v>
      </c>
      <c r="N2513" s="1">
        <v>997</v>
      </c>
      <c r="V2513" s="1"/>
      <c r="W2513" s="1"/>
      <c r="X2513" s="1"/>
      <c r="Y2513" s="1"/>
      <c r="Z2513" s="1"/>
    </row>
    <row r="2514" spans="2:26" x14ac:dyDescent="0.25">
      <c r="B2514" s="4" t="s">
        <v>11504</v>
      </c>
      <c r="C2514" s="1">
        <v>1</v>
      </c>
      <c r="L2514" s="4" t="s">
        <v>11545</v>
      </c>
      <c r="M2514" s="1">
        <v>603300</v>
      </c>
      <c r="N2514" s="1">
        <v>1105</v>
      </c>
      <c r="V2514" s="1"/>
      <c r="W2514" s="1"/>
      <c r="X2514" s="1"/>
      <c r="Y2514" s="1"/>
      <c r="Z2514" s="1"/>
    </row>
    <row r="2515" spans="2:26" x14ac:dyDescent="0.25">
      <c r="B2515" s="4" t="s">
        <v>11510</v>
      </c>
      <c r="C2515" s="1">
        <v>1</v>
      </c>
      <c r="L2515" s="4" t="s">
        <v>11549</v>
      </c>
      <c r="M2515" s="1">
        <v>603200</v>
      </c>
      <c r="N2515" s="1">
        <v>904</v>
      </c>
      <c r="V2515" s="1"/>
      <c r="W2515" s="1"/>
      <c r="X2515" s="1"/>
      <c r="Y2515" s="1"/>
      <c r="Z2515" s="1"/>
    </row>
    <row r="2516" spans="2:26" x14ac:dyDescent="0.25">
      <c r="B2516" s="4" t="s">
        <v>11514</v>
      </c>
      <c r="C2516" s="1">
        <v>1</v>
      </c>
      <c r="L2516" s="4" t="s">
        <v>11553</v>
      </c>
      <c r="M2516" s="1">
        <v>564400</v>
      </c>
      <c r="N2516" s="1">
        <v>595</v>
      </c>
      <c r="V2516" s="1"/>
      <c r="W2516" s="1"/>
      <c r="X2516" s="1"/>
      <c r="Y2516" s="1"/>
      <c r="Z2516" s="1"/>
    </row>
    <row r="2517" spans="2:26" x14ac:dyDescent="0.25">
      <c r="B2517" s="4" t="s">
        <v>11518</v>
      </c>
      <c r="C2517" s="1">
        <v>1</v>
      </c>
      <c r="L2517" s="4" t="s">
        <v>11558</v>
      </c>
      <c r="M2517" s="1">
        <v>575100</v>
      </c>
      <c r="N2517" s="1">
        <v>1554</v>
      </c>
      <c r="V2517" s="1"/>
      <c r="W2517" s="1"/>
      <c r="X2517" s="1"/>
      <c r="Y2517" s="1"/>
      <c r="Z2517" s="1"/>
    </row>
    <row r="2518" spans="2:26" x14ac:dyDescent="0.25">
      <c r="B2518" s="4" t="s">
        <v>11522</v>
      </c>
      <c r="C2518" s="1">
        <v>1</v>
      </c>
      <c r="L2518" s="4" t="s">
        <v>11563</v>
      </c>
      <c r="M2518" s="1">
        <v>547800</v>
      </c>
      <c r="N2518" s="1">
        <v>760</v>
      </c>
      <c r="V2518" s="1"/>
      <c r="W2518" s="1"/>
      <c r="X2518" s="1"/>
      <c r="Y2518" s="1"/>
      <c r="Z2518" s="1"/>
    </row>
    <row r="2519" spans="2:26" x14ac:dyDescent="0.25">
      <c r="B2519" s="4" t="s">
        <v>11526</v>
      </c>
      <c r="C2519" s="1">
        <v>1</v>
      </c>
      <c r="L2519" s="4" t="s">
        <v>11568</v>
      </c>
      <c r="M2519" s="1">
        <v>538300</v>
      </c>
      <c r="N2519" s="1">
        <v>637</v>
      </c>
      <c r="V2519" s="1"/>
      <c r="W2519" s="1"/>
      <c r="X2519" s="1"/>
      <c r="Y2519" s="1"/>
      <c r="Z2519" s="1"/>
    </row>
    <row r="2520" spans="2:26" x14ac:dyDescent="0.25">
      <c r="B2520" s="4" t="s">
        <v>11530</v>
      </c>
      <c r="C2520" s="1">
        <v>1</v>
      </c>
      <c r="L2520" s="4" t="s">
        <v>11572</v>
      </c>
      <c r="M2520" s="1">
        <v>515900</v>
      </c>
      <c r="N2520" s="1">
        <v>903</v>
      </c>
      <c r="V2520" s="1"/>
      <c r="W2520" s="1"/>
      <c r="X2520" s="1"/>
      <c r="Y2520" s="1"/>
      <c r="Z2520" s="1"/>
    </row>
    <row r="2521" spans="2:26" x14ac:dyDescent="0.25">
      <c r="B2521" s="4" t="s">
        <v>11534</v>
      </c>
      <c r="C2521" s="1">
        <v>1</v>
      </c>
      <c r="L2521" s="4" t="s">
        <v>11576</v>
      </c>
      <c r="M2521" s="1">
        <v>549500</v>
      </c>
      <c r="N2521" s="1">
        <v>1032</v>
      </c>
      <c r="V2521" s="1"/>
      <c r="W2521" s="1"/>
      <c r="X2521" s="1"/>
      <c r="Y2521" s="1"/>
      <c r="Z2521" s="1"/>
    </row>
    <row r="2522" spans="2:26" x14ac:dyDescent="0.25">
      <c r="B2522" s="4" t="s">
        <v>11538</v>
      </c>
      <c r="C2522" s="1">
        <v>1</v>
      </c>
      <c r="L2522" s="4" t="s">
        <v>11580</v>
      </c>
      <c r="M2522" s="1">
        <v>502900</v>
      </c>
      <c r="N2522" s="1">
        <v>375</v>
      </c>
      <c r="V2522" s="1"/>
      <c r="W2522" s="1"/>
      <c r="X2522" s="1"/>
      <c r="Y2522" s="1"/>
      <c r="Z2522" s="1"/>
    </row>
    <row r="2523" spans="2:26" x14ac:dyDescent="0.25">
      <c r="B2523" s="4" t="s">
        <v>11545</v>
      </c>
      <c r="C2523" s="1">
        <v>1</v>
      </c>
      <c r="L2523" s="4" t="s">
        <v>11584</v>
      </c>
      <c r="M2523" s="1">
        <v>458000</v>
      </c>
      <c r="N2523" s="1">
        <v>392</v>
      </c>
      <c r="V2523" s="1"/>
      <c r="W2523" s="1"/>
      <c r="X2523" s="1"/>
      <c r="Y2523" s="1"/>
      <c r="Z2523" s="1"/>
    </row>
    <row r="2524" spans="2:26" x14ac:dyDescent="0.25">
      <c r="B2524" s="4" t="s">
        <v>11549</v>
      </c>
      <c r="C2524" s="1">
        <v>1</v>
      </c>
      <c r="L2524" s="4" t="s">
        <v>11589</v>
      </c>
      <c r="M2524" s="1">
        <v>621500</v>
      </c>
      <c r="N2524" s="1">
        <v>660</v>
      </c>
      <c r="V2524" s="1"/>
      <c r="W2524" s="1"/>
      <c r="X2524" s="1"/>
      <c r="Y2524" s="1"/>
      <c r="Z2524" s="1"/>
    </row>
    <row r="2525" spans="2:26" x14ac:dyDescent="0.25">
      <c r="B2525" s="4" t="s">
        <v>11553</v>
      </c>
      <c r="C2525" s="1">
        <v>1</v>
      </c>
      <c r="L2525" s="4" t="s">
        <v>11593</v>
      </c>
      <c r="M2525" s="1">
        <v>564000</v>
      </c>
      <c r="N2525" s="1">
        <v>1187</v>
      </c>
      <c r="V2525" s="1"/>
      <c r="W2525" s="1"/>
      <c r="X2525" s="1"/>
      <c r="Y2525" s="1"/>
      <c r="Z2525" s="1"/>
    </row>
    <row r="2526" spans="2:26" x14ac:dyDescent="0.25">
      <c r="B2526" s="4" t="s">
        <v>11558</v>
      </c>
      <c r="C2526" s="1">
        <v>1</v>
      </c>
      <c r="L2526" s="4" t="s">
        <v>11597</v>
      </c>
      <c r="M2526" s="1">
        <v>440600</v>
      </c>
      <c r="N2526" s="1">
        <v>577</v>
      </c>
      <c r="V2526" s="1"/>
      <c r="W2526" s="1"/>
      <c r="X2526" s="1"/>
      <c r="Y2526" s="1"/>
      <c r="Z2526" s="1"/>
    </row>
    <row r="2527" spans="2:26" x14ac:dyDescent="0.25">
      <c r="B2527" s="4" t="s">
        <v>11563</v>
      </c>
      <c r="C2527" s="1">
        <v>1</v>
      </c>
      <c r="L2527" s="4" t="s">
        <v>11601</v>
      </c>
      <c r="M2527" s="1">
        <v>549500</v>
      </c>
      <c r="N2527" s="1">
        <v>1187</v>
      </c>
      <c r="V2527" s="1"/>
      <c r="W2527" s="1"/>
      <c r="X2527" s="1"/>
      <c r="Y2527" s="1"/>
      <c r="Z2527" s="1"/>
    </row>
    <row r="2528" spans="2:26" x14ac:dyDescent="0.25">
      <c r="B2528" s="4" t="s">
        <v>11568</v>
      </c>
      <c r="C2528" s="1">
        <v>1</v>
      </c>
      <c r="L2528" s="4" t="s">
        <v>11610</v>
      </c>
      <c r="M2528" s="1">
        <v>567800</v>
      </c>
      <c r="N2528" s="1">
        <v>854</v>
      </c>
      <c r="V2528" s="1"/>
      <c r="W2528" s="1"/>
      <c r="X2528" s="1"/>
      <c r="Y2528" s="1"/>
      <c r="Z2528" s="1"/>
    </row>
    <row r="2529" spans="2:26" x14ac:dyDescent="0.25">
      <c r="B2529" s="4" t="s">
        <v>11572</v>
      </c>
      <c r="C2529" s="1">
        <v>1</v>
      </c>
      <c r="L2529" s="4" t="s">
        <v>11615</v>
      </c>
      <c r="M2529" s="1">
        <v>375700</v>
      </c>
      <c r="N2529" s="1">
        <v>530</v>
      </c>
      <c r="V2529" s="1"/>
      <c r="W2529" s="1"/>
      <c r="X2529" s="1"/>
      <c r="Y2529" s="1"/>
      <c r="Z2529" s="1"/>
    </row>
    <row r="2530" spans="2:26" x14ac:dyDescent="0.25">
      <c r="B2530" s="4" t="s">
        <v>11576</v>
      </c>
      <c r="C2530" s="1">
        <v>1</v>
      </c>
      <c r="L2530" s="4" t="s">
        <v>11620</v>
      </c>
      <c r="M2530" s="1">
        <v>508100</v>
      </c>
      <c r="N2530" s="1">
        <v>1402</v>
      </c>
      <c r="V2530" s="1"/>
      <c r="W2530" s="1"/>
      <c r="X2530" s="1"/>
      <c r="Y2530" s="1"/>
      <c r="Z2530" s="1"/>
    </row>
    <row r="2531" spans="2:26" x14ac:dyDescent="0.25">
      <c r="B2531" s="4" t="s">
        <v>11580</v>
      </c>
      <c r="C2531" s="1">
        <v>1</v>
      </c>
      <c r="L2531" s="4" t="s">
        <v>11625</v>
      </c>
      <c r="M2531" s="1">
        <v>606500</v>
      </c>
      <c r="N2531" s="1">
        <v>683</v>
      </c>
      <c r="V2531" s="1"/>
      <c r="W2531" s="1"/>
      <c r="X2531" s="1"/>
      <c r="Y2531" s="1"/>
      <c r="Z2531" s="1"/>
    </row>
    <row r="2532" spans="2:26" x14ac:dyDescent="0.25">
      <c r="B2532" s="4" t="s">
        <v>11584</v>
      </c>
      <c r="C2532" s="1">
        <v>1</v>
      </c>
      <c r="L2532" s="4" t="s">
        <v>11630</v>
      </c>
      <c r="M2532" s="1">
        <v>466800</v>
      </c>
      <c r="N2532" s="1">
        <v>802</v>
      </c>
      <c r="V2532" s="1"/>
      <c r="W2532" s="1"/>
      <c r="X2532" s="1"/>
      <c r="Y2532" s="1"/>
      <c r="Z2532" s="1"/>
    </row>
    <row r="2533" spans="2:26" x14ac:dyDescent="0.25">
      <c r="B2533" s="4" t="s">
        <v>11589</v>
      </c>
      <c r="C2533" s="1">
        <v>1</v>
      </c>
      <c r="L2533" s="4" t="s">
        <v>11635</v>
      </c>
      <c r="M2533" s="1">
        <v>582100</v>
      </c>
      <c r="N2533" s="1">
        <v>1308</v>
      </c>
      <c r="V2533" s="1"/>
      <c r="W2533" s="1"/>
      <c r="X2533" s="1"/>
      <c r="Y2533" s="1"/>
      <c r="Z2533" s="1"/>
    </row>
    <row r="2534" spans="2:26" x14ac:dyDescent="0.25">
      <c r="B2534" s="4" t="s">
        <v>11593</v>
      </c>
      <c r="C2534" s="1">
        <v>1</v>
      </c>
      <c r="L2534" s="4" t="s">
        <v>11641</v>
      </c>
      <c r="M2534" s="1">
        <v>581200</v>
      </c>
      <c r="N2534" s="1">
        <v>828</v>
      </c>
      <c r="V2534" s="1"/>
      <c r="W2534" s="1"/>
      <c r="X2534" s="1"/>
      <c r="Y2534" s="1"/>
      <c r="Z2534" s="1"/>
    </row>
    <row r="2535" spans="2:26" x14ac:dyDescent="0.25">
      <c r="B2535" s="4" t="s">
        <v>11597</v>
      </c>
      <c r="C2535" s="1">
        <v>1</v>
      </c>
      <c r="L2535" s="4" t="s">
        <v>11646</v>
      </c>
      <c r="M2535" s="1">
        <v>432100</v>
      </c>
      <c r="N2535" s="1">
        <v>757</v>
      </c>
      <c r="V2535" s="1"/>
      <c r="W2535" s="1"/>
      <c r="X2535" s="1"/>
      <c r="Y2535" s="1"/>
      <c r="Z2535" s="1"/>
    </row>
    <row r="2536" spans="2:26" x14ac:dyDescent="0.25">
      <c r="B2536" s="4" t="s">
        <v>11601</v>
      </c>
      <c r="C2536" s="1">
        <v>1</v>
      </c>
      <c r="L2536" s="4" t="s">
        <v>11651</v>
      </c>
      <c r="M2536" s="1">
        <v>576400</v>
      </c>
      <c r="N2536" s="1">
        <v>983</v>
      </c>
      <c r="V2536" s="1"/>
      <c r="W2536" s="1"/>
      <c r="X2536" s="1"/>
      <c r="Y2536" s="1"/>
      <c r="Z2536" s="1"/>
    </row>
    <row r="2537" spans="2:26" x14ac:dyDescent="0.25">
      <c r="B2537" s="4" t="s">
        <v>11610</v>
      </c>
      <c r="C2537" s="1">
        <v>1</v>
      </c>
      <c r="L2537" s="4" t="s">
        <v>11657</v>
      </c>
      <c r="M2537" s="1">
        <v>592000</v>
      </c>
      <c r="N2537" s="1">
        <v>1930</v>
      </c>
      <c r="V2537" s="1"/>
      <c r="W2537" s="1"/>
      <c r="X2537" s="1"/>
      <c r="Y2537" s="1"/>
      <c r="Z2537" s="1"/>
    </row>
    <row r="2538" spans="2:26" x14ac:dyDescent="0.25">
      <c r="B2538" s="4" t="s">
        <v>11615</v>
      </c>
      <c r="C2538" s="1">
        <v>1</v>
      </c>
      <c r="L2538" s="4" t="s">
        <v>11663</v>
      </c>
      <c r="M2538" s="1">
        <v>609200</v>
      </c>
      <c r="N2538" s="1">
        <v>1379</v>
      </c>
      <c r="V2538" s="1"/>
      <c r="W2538" s="1"/>
      <c r="X2538" s="1"/>
      <c r="Y2538" s="1"/>
      <c r="Z2538" s="1"/>
    </row>
    <row r="2539" spans="2:26" x14ac:dyDescent="0.25">
      <c r="B2539" s="4" t="s">
        <v>11620</v>
      </c>
      <c r="C2539" s="1">
        <v>1</v>
      </c>
      <c r="L2539" s="4" t="s">
        <v>11669</v>
      </c>
      <c r="M2539" s="1">
        <v>551300</v>
      </c>
      <c r="N2539" s="1">
        <v>668</v>
      </c>
      <c r="V2539" s="1"/>
      <c r="W2539" s="1"/>
      <c r="X2539" s="1"/>
      <c r="Y2539" s="1"/>
      <c r="Z2539" s="1"/>
    </row>
    <row r="2540" spans="2:26" x14ac:dyDescent="0.25">
      <c r="B2540" s="4" t="s">
        <v>11625</v>
      </c>
      <c r="C2540" s="1">
        <v>1</v>
      </c>
      <c r="L2540" s="4" t="s">
        <v>11674</v>
      </c>
      <c r="M2540" s="1">
        <v>630500</v>
      </c>
      <c r="N2540" s="1">
        <v>2015</v>
      </c>
      <c r="V2540" s="1"/>
      <c r="W2540" s="1"/>
      <c r="X2540" s="1"/>
      <c r="Y2540" s="1"/>
      <c r="Z2540" s="1"/>
    </row>
    <row r="2541" spans="2:26" x14ac:dyDescent="0.25">
      <c r="B2541" s="4" t="s">
        <v>11630</v>
      </c>
      <c r="C2541" s="1">
        <v>1</v>
      </c>
      <c r="L2541" s="4" t="s">
        <v>11678</v>
      </c>
      <c r="M2541" s="1">
        <v>455900</v>
      </c>
      <c r="N2541" s="1">
        <v>737</v>
      </c>
      <c r="V2541" s="1"/>
      <c r="W2541" s="1"/>
      <c r="X2541" s="1"/>
      <c r="Y2541" s="1"/>
      <c r="Z2541" s="1"/>
    </row>
    <row r="2542" spans="2:26" x14ac:dyDescent="0.25">
      <c r="B2542" s="4" t="s">
        <v>11635</v>
      </c>
      <c r="C2542" s="1">
        <v>1</v>
      </c>
      <c r="L2542" s="4" t="s">
        <v>11683</v>
      </c>
      <c r="M2542" s="1">
        <v>512300</v>
      </c>
      <c r="N2542" s="1">
        <v>954</v>
      </c>
      <c r="V2542" s="1"/>
      <c r="W2542" s="1"/>
      <c r="X2542" s="1"/>
      <c r="Y2542" s="1"/>
      <c r="Z2542" s="1"/>
    </row>
    <row r="2543" spans="2:26" x14ac:dyDescent="0.25">
      <c r="B2543" s="4" t="s">
        <v>11641</v>
      </c>
      <c r="C2543" s="1">
        <v>1</v>
      </c>
      <c r="L2543" s="4" t="s">
        <v>11688</v>
      </c>
      <c r="M2543" s="1">
        <v>585200</v>
      </c>
      <c r="N2543" s="1">
        <v>830</v>
      </c>
      <c r="V2543" s="1"/>
      <c r="W2543" s="1"/>
      <c r="X2543" s="1"/>
      <c r="Y2543" s="1"/>
      <c r="Z2543" s="1"/>
    </row>
    <row r="2544" spans="2:26" x14ac:dyDescent="0.25">
      <c r="B2544" s="4" t="s">
        <v>11646</v>
      </c>
      <c r="C2544" s="1">
        <v>1</v>
      </c>
      <c r="L2544" s="4" t="s">
        <v>11693</v>
      </c>
      <c r="M2544" s="1">
        <v>569600</v>
      </c>
      <c r="N2544" s="1">
        <v>1326</v>
      </c>
      <c r="V2544" s="1"/>
      <c r="W2544" s="1"/>
      <c r="X2544" s="1"/>
      <c r="Y2544" s="1"/>
      <c r="Z2544" s="1"/>
    </row>
    <row r="2545" spans="2:26" x14ac:dyDescent="0.25">
      <c r="B2545" s="4" t="s">
        <v>11651</v>
      </c>
      <c r="C2545" s="1">
        <v>1</v>
      </c>
      <c r="L2545" s="4" t="s">
        <v>11698</v>
      </c>
      <c r="M2545" s="1">
        <v>616900</v>
      </c>
      <c r="N2545" s="1">
        <v>758</v>
      </c>
      <c r="V2545" s="1"/>
      <c r="W2545" s="1"/>
      <c r="X2545" s="1"/>
      <c r="Y2545" s="1"/>
      <c r="Z2545" s="1"/>
    </row>
    <row r="2546" spans="2:26" x14ac:dyDescent="0.25">
      <c r="B2546" s="4" t="s">
        <v>11657</v>
      </c>
      <c r="C2546" s="1">
        <v>1</v>
      </c>
      <c r="L2546" s="4" t="s">
        <v>11703</v>
      </c>
      <c r="M2546" s="1">
        <v>573900</v>
      </c>
      <c r="N2546" s="1">
        <v>784</v>
      </c>
      <c r="V2546" s="1"/>
      <c r="W2546" s="1"/>
      <c r="X2546" s="1"/>
      <c r="Y2546" s="1"/>
      <c r="Z2546" s="1"/>
    </row>
    <row r="2547" spans="2:26" x14ac:dyDescent="0.25">
      <c r="B2547" s="4" t="s">
        <v>11663</v>
      </c>
      <c r="C2547" s="1">
        <v>1</v>
      </c>
      <c r="L2547" s="4" t="s">
        <v>11710</v>
      </c>
      <c r="M2547" s="1">
        <v>609100</v>
      </c>
      <c r="N2547" s="1">
        <v>1069</v>
      </c>
      <c r="V2547" s="1"/>
      <c r="W2547" s="1"/>
      <c r="X2547" s="1"/>
      <c r="Y2547" s="1"/>
      <c r="Z2547" s="1"/>
    </row>
    <row r="2548" spans="2:26" x14ac:dyDescent="0.25">
      <c r="B2548" s="4" t="s">
        <v>11669</v>
      </c>
      <c r="C2548" s="1">
        <v>1</v>
      </c>
      <c r="L2548" s="4" t="s">
        <v>11715</v>
      </c>
      <c r="M2548" s="1">
        <v>634100</v>
      </c>
      <c r="N2548" s="1">
        <v>1574</v>
      </c>
      <c r="V2548" s="1"/>
      <c r="W2548" s="1"/>
      <c r="X2548" s="1"/>
      <c r="Y2548" s="1"/>
      <c r="Z2548" s="1"/>
    </row>
    <row r="2549" spans="2:26" x14ac:dyDescent="0.25">
      <c r="B2549" s="4" t="s">
        <v>11674</v>
      </c>
      <c r="C2549" s="1">
        <v>1</v>
      </c>
      <c r="L2549" s="4" t="s">
        <v>11721</v>
      </c>
      <c r="M2549" s="1">
        <v>554200</v>
      </c>
      <c r="N2549" s="1">
        <v>1156</v>
      </c>
      <c r="V2549" s="1"/>
      <c r="W2549" s="1"/>
      <c r="X2549" s="1"/>
      <c r="Y2549" s="1"/>
      <c r="Z2549" s="1"/>
    </row>
    <row r="2550" spans="2:26" x14ac:dyDescent="0.25">
      <c r="B2550" s="4" t="s">
        <v>11678</v>
      </c>
      <c r="C2550" s="1">
        <v>1</v>
      </c>
      <c r="L2550" s="4" t="s">
        <v>11727</v>
      </c>
      <c r="M2550" s="1">
        <v>578600</v>
      </c>
      <c r="N2550" s="1">
        <v>1307</v>
      </c>
      <c r="V2550" s="1"/>
      <c r="W2550" s="1"/>
      <c r="X2550" s="1"/>
      <c r="Y2550" s="1"/>
      <c r="Z2550" s="1"/>
    </row>
    <row r="2551" spans="2:26" x14ac:dyDescent="0.25">
      <c r="B2551" s="4" t="s">
        <v>11683</v>
      </c>
      <c r="C2551" s="1">
        <v>1</v>
      </c>
      <c r="L2551" s="4" t="s">
        <v>11733</v>
      </c>
      <c r="M2551" s="1">
        <v>559600</v>
      </c>
      <c r="N2551" s="1">
        <v>279</v>
      </c>
      <c r="V2551" s="1"/>
      <c r="W2551" s="1"/>
      <c r="X2551" s="1"/>
      <c r="Y2551" s="1"/>
      <c r="Z2551" s="1"/>
    </row>
    <row r="2552" spans="2:26" x14ac:dyDescent="0.25">
      <c r="B2552" s="4" t="s">
        <v>11688</v>
      </c>
      <c r="C2552" s="1">
        <v>1</v>
      </c>
      <c r="L2552" s="4" t="s">
        <v>11737</v>
      </c>
      <c r="M2552" s="1">
        <v>463200</v>
      </c>
      <c r="N2552" s="1">
        <v>759</v>
      </c>
      <c r="V2552" s="1"/>
      <c r="W2552" s="1"/>
      <c r="X2552" s="1"/>
      <c r="Y2552" s="1"/>
      <c r="Z2552" s="1"/>
    </row>
    <row r="2553" spans="2:26" x14ac:dyDescent="0.25">
      <c r="B2553" s="4" t="s">
        <v>11693</v>
      </c>
      <c r="C2553" s="1">
        <v>1</v>
      </c>
      <c r="L2553" s="4" t="s">
        <v>11744</v>
      </c>
      <c r="M2553" s="1">
        <v>524300</v>
      </c>
      <c r="N2553" s="1">
        <v>1090</v>
      </c>
      <c r="V2553" s="1"/>
      <c r="W2553" s="1"/>
      <c r="X2553" s="1"/>
      <c r="Y2553" s="1"/>
      <c r="Z2553" s="1"/>
    </row>
    <row r="2554" spans="2:26" x14ac:dyDescent="0.25">
      <c r="B2554" s="4" t="s">
        <v>11698</v>
      </c>
      <c r="C2554" s="1">
        <v>1</v>
      </c>
      <c r="L2554" s="4" t="s">
        <v>11751</v>
      </c>
      <c r="M2554" s="1">
        <v>543300</v>
      </c>
      <c r="N2554" s="1">
        <v>1004</v>
      </c>
      <c r="V2554" s="1"/>
      <c r="W2554" s="1"/>
      <c r="X2554" s="1"/>
      <c r="Y2554" s="1"/>
      <c r="Z2554" s="1"/>
    </row>
    <row r="2555" spans="2:26" x14ac:dyDescent="0.25">
      <c r="B2555" s="4" t="s">
        <v>11703</v>
      </c>
      <c r="C2555" s="1">
        <v>1</v>
      </c>
      <c r="L2555" s="4" t="s">
        <v>11757</v>
      </c>
      <c r="M2555" s="1">
        <v>580300</v>
      </c>
      <c r="N2555" s="1">
        <v>1042</v>
      </c>
      <c r="V2555" s="1"/>
      <c r="W2555" s="1"/>
      <c r="X2555" s="1"/>
      <c r="Y2555" s="1"/>
      <c r="Z2555" s="1"/>
    </row>
    <row r="2556" spans="2:26" x14ac:dyDescent="0.25">
      <c r="B2556" s="4" t="s">
        <v>11710</v>
      </c>
      <c r="C2556" s="1">
        <v>1</v>
      </c>
      <c r="L2556" s="4" t="s">
        <v>11764</v>
      </c>
      <c r="M2556" s="1">
        <v>501800</v>
      </c>
      <c r="N2556" s="1">
        <v>937</v>
      </c>
      <c r="V2556" s="1"/>
      <c r="W2556" s="1"/>
      <c r="X2556" s="1"/>
      <c r="Y2556" s="1"/>
      <c r="Z2556" s="1"/>
    </row>
    <row r="2557" spans="2:26" x14ac:dyDescent="0.25">
      <c r="B2557" s="4" t="s">
        <v>11715</v>
      </c>
      <c r="C2557" s="1">
        <v>1</v>
      </c>
      <c r="L2557" s="4" t="s">
        <v>11771</v>
      </c>
      <c r="M2557" s="1">
        <v>368200</v>
      </c>
      <c r="N2557" s="1">
        <v>579</v>
      </c>
      <c r="V2557" s="1"/>
      <c r="W2557" s="1"/>
      <c r="X2557" s="1"/>
      <c r="Y2557" s="1"/>
      <c r="Z2557" s="1"/>
    </row>
    <row r="2558" spans="2:26" x14ac:dyDescent="0.25">
      <c r="B2558" s="4" t="s">
        <v>11721</v>
      </c>
      <c r="C2558" s="1">
        <v>1</v>
      </c>
      <c r="L2558" s="4" t="s">
        <v>11776</v>
      </c>
      <c r="M2558" s="1">
        <v>557100</v>
      </c>
      <c r="N2558" s="1">
        <v>1018</v>
      </c>
      <c r="V2558" s="1"/>
      <c r="W2558" s="1"/>
      <c r="X2558" s="1"/>
      <c r="Y2558" s="1"/>
      <c r="Z2558" s="1"/>
    </row>
    <row r="2559" spans="2:26" x14ac:dyDescent="0.25">
      <c r="B2559" s="4" t="s">
        <v>11727</v>
      </c>
      <c r="C2559" s="1">
        <v>1</v>
      </c>
      <c r="L2559" s="4" t="s">
        <v>11782</v>
      </c>
      <c r="M2559" s="1">
        <v>585400</v>
      </c>
      <c r="N2559" s="1">
        <v>793</v>
      </c>
      <c r="V2559" s="1"/>
      <c r="W2559" s="1"/>
      <c r="X2559" s="1"/>
      <c r="Y2559" s="1"/>
      <c r="Z2559" s="1"/>
    </row>
    <row r="2560" spans="2:26" x14ac:dyDescent="0.25">
      <c r="B2560" s="4" t="s">
        <v>11733</v>
      </c>
      <c r="C2560" s="1">
        <v>1</v>
      </c>
      <c r="L2560" s="4" t="s">
        <v>11787</v>
      </c>
      <c r="M2560" s="1">
        <v>604300</v>
      </c>
      <c r="N2560" s="1">
        <v>1360</v>
      </c>
      <c r="V2560" s="1"/>
      <c r="W2560" s="1"/>
      <c r="X2560" s="1"/>
      <c r="Y2560" s="1"/>
      <c r="Z2560" s="1"/>
    </row>
    <row r="2561" spans="2:26" x14ac:dyDescent="0.25">
      <c r="B2561" s="4" t="s">
        <v>11737</v>
      </c>
      <c r="C2561" s="1">
        <v>1</v>
      </c>
      <c r="L2561" s="4" t="s">
        <v>11793</v>
      </c>
      <c r="M2561" s="1">
        <v>512000</v>
      </c>
      <c r="N2561" s="1">
        <v>823</v>
      </c>
      <c r="V2561" s="1"/>
      <c r="W2561" s="1"/>
      <c r="X2561" s="1"/>
      <c r="Y2561" s="1"/>
      <c r="Z2561" s="1"/>
    </row>
    <row r="2562" spans="2:26" x14ac:dyDescent="0.25">
      <c r="B2562" s="4" t="s">
        <v>11744</v>
      </c>
      <c r="C2562" s="1">
        <v>1</v>
      </c>
      <c r="L2562" s="4" t="s">
        <v>11799</v>
      </c>
      <c r="M2562" s="1">
        <v>582800</v>
      </c>
      <c r="N2562" s="1">
        <v>1157</v>
      </c>
      <c r="V2562" s="1"/>
      <c r="W2562" s="1"/>
      <c r="X2562" s="1"/>
      <c r="Y2562" s="1"/>
      <c r="Z2562" s="1"/>
    </row>
    <row r="2563" spans="2:26" x14ac:dyDescent="0.25">
      <c r="B2563" s="4" t="s">
        <v>11751</v>
      </c>
      <c r="C2563" s="1">
        <v>1</v>
      </c>
      <c r="L2563" s="4" t="s">
        <v>11805</v>
      </c>
      <c r="M2563" s="1">
        <v>558800</v>
      </c>
      <c r="N2563" s="1">
        <v>506</v>
      </c>
      <c r="V2563" s="1"/>
      <c r="W2563" s="1"/>
      <c r="X2563" s="1"/>
      <c r="Y2563" s="1"/>
      <c r="Z2563" s="1"/>
    </row>
    <row r="2564" spans="2:26" x14ac:dyDescent="0.25">
      <c r="B2564" s="4" t="s">
        <v>11757</v>
      </c>
      <c r="C2564" s="1">
        <v>1</v>
      </c>
      <c r="L2564" s="4" t="s">
        <v>11810</v>
      </c>
      <c r="M2564" s="1">
        <v>376700</v>
      </c>
      <c r="N2564" s="1">
        <v>488</v>
      </c>
      <c r="V2564" s="1"/>
      <c r="W2564" s="1"/>
      <c r="X2564" s="1"/>
      <c r="Y2564" s="1"/>
      <c r="Z2564" s="1"/>
    </row>
    <row r="2565" spans="2:26" x14ac:dyDescent="0.25">
      <c r="B2565" s="4" t="s">
        <v>11764</v>
      </c>
      <c r="C2565" s="1">
        <v>1</v>
      </c>
      <c r="L2565" s="4" t="s">
        <v>11815</v>
      </c>
      <c r="M2565" s="1">
        <v>584700</v>
      </c>
      <c r="N2565" s="1">
        <v>1104</v>
      </c>
      <c r="V2565" s="1"/>
      <c r="W2565" s="1"/>
      <c r="X2565" s="1"/>
      <c r="Y2565" s="1"/>
      <c r="Z2565" s="1"/>
    </row>
    <row r="2566" spans="2:26" x14ac:dyDescent="0.25">
      <c r="B2566" s="4" t="s">
        <v>11771</v>
      </c>
      <c r="C2566" s="1">
        <v>1</v>
      </c>
      <c r="L2566" s="4" t="s">
        <v>11820</v>
      </c>
      <c r="M2566" s="1">
        <v>536000</v>
      </c>
      <c r="N2566" s="1">
        <v>751</v>
      </c>
      <c r="V2566" s="1"/>
      <c r="W2566" s="1"/>
      <c r="X2566" s="1"/>
      <c r="Y2566" s="1"/>
      <c r="Z2566" s="1"/>
    </row>
    <row r="2567" spans="2:26" x14ac:dyDescent="0.25">
      <c r="B2567" s="4" t="s">
        <v>11776</v>
      </c>
      <c r="C2567" s="1">
        <v>1</v>
      </c>
      <c r="L2567" s="4" t="s">
        <v>11825</v>
      </c>
      <c r="M2567" s="1">
        <v>622400</v>
      </c>
      <c r="N2567" s="1">
        <v>1420</v>
      </c>
      <c r="V2567" s="1"/>
      <c r="W2567" s="1"/>
      <c r="X2567" s="1"/>
      <c r="Y2567" s="1"/>
      <c r="Z2567" s="1"/>
    </row>
    <row r="2568" spans="2:26" x14ac:dyDescent="0.25">
      <c r="B2568" s="4" t="s">
        <v>11782</v>
      </c>
      <c r="C2568" s="1">
        <v>1</v>
      </c>
      <c r="L2568" s="4" t="s">
        <v>11830</v>
      </c>
      <c r="M2568" s="1">
        <v>425500</v>
      </c>
      <c r="N2568" s="1">
        <v>731</v>
      </c>
      <c r="V2568" s="1"/>
      <c r="W2568" s="1"/>
      <c r="X2568" s="1"/>
      <c r="Y2568" s="1"/>
      <c r="Z2568" s="1"/>
    </row>
    <row r="2569" spans="2:26" x14ac:dyDescent="0.25">
      <c r="B2569" s="4" t="s">
        <v>11787</v>
      </c>
      <c r="C2569" s="1">
        <v>1</v>
      </c>
      <c r="L2569" s="4" t="s">
        <v>11837</v>
      </c>
      <c r="M2569" s="1">
        <v>375000</v>
      </c>
      <c r="N2569" s="1">
        <v>469</v>
      </c>
      <c r="V2569" s="1"/>
      <c r="W2569" s="1"/>
      <c r="X2569" s="1"/>
      <c r="Y2569" s="1"/>
      <c r="Z2569" s="1"/>
    </row>
    <row r="2570" spans="2:26" x14ac:dyDescent="0.25">
      <c r="B2570" s="4" t="s">
        <v>11793</v>
      </c>
      <c r="C2570" s="1">
        <v>1</v>
      </c>
      <c r="L2570" s="4" t="s">
        <v>11842</v>
      </c>
      <c r="M2570" s="1">
        <v>486100</v>
      </c>
      <c r="N2570" s="1">
        <v>823</v>
      </c>
      <c r="V2570" s="1"/>
      <c r="W2570" s="1"/>
      <c r="X2570" s="1"/>
      <c r="Y2570" s="1"/>
      <c r="Z2570" s="1"/>
    </row>
    <row r="2571" spans="2:26" x14ac:dyDescent="0.25">
      <c r="B2571" s="4" t="s">
        <v>11799</v>
      </c>
      <c r="C2571" s="1">
        <v>1</v>
      </c>
      <c r="L2571" s="4" t="s">
        <v>11847</v>
      </c>
      <c r="M2571" s="1">
        <v>580000</v>
      </c>
      <c r="N2571" s="1">
        <v>1642</v>
      </c>
      <c r="V2571" s="1"/>
      <c r="W2571" s="1"/>
      <c r="X2571" s="1"/>
      <c r="Y2571" s="1"/>
      <c r="Z2571" s="1"/>
    </row>
    <row r="2572" spans="2:26" x14ac:dyDescent="0.25">
      <c r="B2572" s="4" t="s">
        <v>11805</v>
      </c>
      <c r="C2572" s="1">
        <v>1</v>
      </c>
      <c r="L2572" s="4" t="s">
        <v>11855</v>
      </c>
      <c r="M2572" s="1">
        <v>491400</v>
      </c>
      <c r="N2572" s="1">
        <v>616</v>
      </c>
      <c r="V2572" s="1"/>
      <c r="W2572" s="1"/>
      <c r="X2572" s="1"/>
      <c r="Y2572" s="1"/>
      <c r="Z2572" s="1"/>
    </row>
    <row r="2573" spans="2:26" x14ac:dyDescent="0.25">
      <c r="B2573" s="4" t="s">
        <v>11810</v>
      </c>
      <c r="C2573" s="1">
        <v>1</v>
      </c>
      <c r="L2573" s="4" t="s">
        <v>11860</v>
      </c>
      <c r="M2573" s="1">
        <v>602800</v>
      </c>
      <c r="N2573" s="1">
        <v>1305</v>
      </c>
      <c r="V2573" s="1"/>
      <c r="W2573" s="1"/>
      <c r="X2573" s="1"/>
      <c r="Y2573" s="1"/>
      <c r="Z2573" s="1"/>
    </row>
    <row r="2574" spans="2:26" x14ac:dyDescent="0.25">
      <c r="B2574" s="4" t="s">
        <v>11815</v>
      </c>
      <c r="C2574" s="1">
        <v>1</v>
      </c>
      <c r="L2574" s="4" t="s">
        <v>11867</v>
      </c>
      <c r="M2574" s="1">
        <v>498500</v>
      </c>
      <c r="N2574" s="1">
        <v>864</v>
      </c>
      <c r="V2574" s="1"/>
      <c r="W2574" s="1"/>
      <c r="X2574" s="1"/>
      <c r="Y2574" s="1"/>
      <c r="Z2574" s="1"/>
    </row>
    <row r="2575" spans="2:26" x14ac:dyDescent="0.25">
      <c r="B2575" s="4" t="s">
        <v>11820</v>
      </c>
      <c r="C2575" s="1">
        <v>1</v>
      </c>
      <c r="L2575" s="4" t="s">
        <v>11872</v>
      </c>
      <c r="M2575" s="1">
        <v>469900</v>
      </c>
      <c r="N2575" s="1">
        <v>562</v>
      </c>
      <c r="V2575" s="1"/>
      <c r="W2575" s="1"/>
      <c r="X2575" s="1"/>
      <c r="Y2575" s="1"/>
      <c r="Z2575" s="1"/>
    </row>
    <row r="2576" spans="2:26" x14ac:dyDescent="0.25">
      <c r="B2576" s="4" t="s">
        <v>11825</v>
      </c>
      <c r="C2576" s="1">
        <v>1</v>
      </c>
      <c r="L2576" s="4" t="s">
        <v>11877</v>
      </c>
      <c r="M2576" s="1">
        <v>502000</v>
      </c>
      <c r="N2576" s="1">
        <v>742</v>
      </c>
      <c r="V2576" s="1"/>
      <c r="W2576" s="1"/>
      <c r="X2576" s="1"/>
      <c r="Y2576" s="1"/>
      <c r="Z2576" s="1"/>
    </row>
    <row r="2577" spans="2:26" x14ac:dyDescent="0.25">
      <c r="B2577" s="4" t="s">
        <v>11830</v>
      </c>
      <c r="C2577" s="1">
        <v>1</v>
      </c>
      <c r="L2577" s="4" t="s">
        <v>11882</v>
      </c>
      <c r="M2577" s="1">
        <v>522800</v>
      </c>
      <c r="N2577" s="1">
        <v>850</v>
      </c>
      <c r="V2577" s="1"/>
      <c r="W2577" s="1"/>
      <c r="X2577" s="1"/>
      <c r="Y2577" s="1"/>
      <c r="Z2577" s="1"/>
    </row>
    <row r="2578" spans="2:26" x14ac:dyDescent="0.25">
      <c r="B2578" s="4" t="s">
        <v>11837</v>
      </c>
      <c r="C2578" s="1">
        <v>1</v>
      </c>
      <c r="L2578" s="4" t="s">
        <v>11887</v>
      </c>
      <c r="M2578" s="1">
        <v>555400</v>
      </c>
      <c r="N2578" s="1">
        <v>1038</v>
      </c>
      <c r="V2578" s="1"/>
      <c r="W2578" s="1"/>
      <c r="X2578" s="1"/>
      <c r="Y2578" s="1"/>
      <c r="Z2578" s="1"/>
    </row>
    <row r="2579" spans="2:26" x14ac:dyDescent="0.25">
      <c r="B2579" s="4" t="s">
        <v>11842</v>
      </c>
      <c r="C2579" s="1">
        <v>1</v>
      </c>
      <c r="L2579" s="4" t="s">
        <v>11893</v>
      </c>
      <c r="M2579" s="1">
        <v>517400</v>
      </c>
      <c r="N2579" s="1">
        <v>998</v>
      </c>
      <c r="V2579" s="1"/>
      <c r="W2579" s="1"/>
      <c r="X2579" s="1"/>
      <c r="Y2579" s="1"/>
      <c r="Z2579" s="1"/>
    </row>
    <row r="2580" spans="2:26" x14ac:dyDescent="0.25">
      <c r="B2580" s="4" t="s">
        <v>11847</v>
      </c>
      <c r="C2580" s="1">
        <v>1</v>
      </c>
      <c r="L2580" s="4" t="s">
        <v>11900</v>
      </c>
      <c r="M2580" s="1">
        <v>520600</v>
      </c>
      <c r="N2580" s="1">
        <v>896</v>
      </c>
      <c r="V2580" s="1"/>
      <c r="W2580" s="1"/>
      <c r="X2580" s="1"/>
      <c r="Y2580" s="1"/>
      <c r="Z2580" s="1"/>
    </row>
    <row r="2581" spans="2:26" x14ac:dyDescent="0.25">
      <c r="B2581" s="4" t="s">
        <v>11855</v>
      </c>
      <c r="C2581" s="1">
        <v>1</v>
      </c>
      <c r="L2581" s="4" t="s">
        <v>11905</v>
      </c>
      <c r="M2581" s="1">
        <v>510000</v>
      </c>
      <c r="N2581" s="1">
        <v>970</v>
      </c>
      <c r="V2581" s="1"/>
      <c r="W2581" s="1"/>
      <c r="X2581" s="1"/>
      <c r="Y2581" s="1"/>
      <c r="Z2581" s="1"/>
    </row>
    <row r="2582" spans="2:26" x14ac:dyDescent="0.25">
      <c r="B2582" s="4" t="s">
        <v>11860</v>
      </c>
      <c r="C2582" s="1">
        <v>1</v>
      </c>
      <c r="L2582" s="4" t="s">
        <v>11911</v>
      </c>
      <c r="M2582" s="1">
        <v>519000</v>
      </c>
      <c r="N2582" s="1">
        <v>819</v>
      </c>
      <c r="V2582" s="1"/>
      <c r="W2582" s="1"/>
      <c r="X2582" s="1"/>
      <c r="Y2582" s="1"/>
      <c r="Z2582" s="1"/>
    </row>
    <row r="2583" spans="2:26" x14ac:dyDescent="0.25">
      <c r="B2583" s="4" t="s">
        <v>11867</v>
      </c>
      <c r="C2583" s="1">
        <v>1</v>
      </c>
      <c r="L2583" s="4" t="s">
        <v>11916</v>
      </c>
      <c r="M2583" s="1">
        <v>356800</v>
      </c>
      <c r="N2583" s="1">
        <v>554</v>
      </c>
      <c r="V2583" s="1"/>
      <c r="W2583" s="1"/>
      <c r="X2583" s="1"/>
      <c r="Y2583" s="1"/>
      <c r="Z2583" s="1"/>
    </row>
    <row r="2584" spans="2:26" x14ac:dyDescent="0.25">
      <c r="B2584" s="4" t="s">
        <v>11872</v>
      </c>
      <c r="C2584" s="1">
        <v>1</v>
      </c>
      <c r="L2584" s="4" t="s">
        <v>11922</v>
      </c>
      <c r="M2584" s="1">
        <v>635400</v>
      </c>
      <c r="N2584" s="1">
        <v>1185</v>
      </c>
      <c r="V2584" s="1"/>
      <c r="W2584" s="1"/>
      <c r="X2584" s="1"/>
      <c r="Y2584" s="1"/>
      <c r="Z2584" s="1"/>
    </row>
    <row r="2585" spans="2:26" x14ac:dyDescent="0.25">
      <c r="B2585" s="4" t="s">
        <v>11877</v>
      </c>
      <c r="C2585" s="1">
        <v>1</v>
      </c>
      <c r="L2585" s="4" t="s">
        <v>11928</v>
      </c>
      <c r="M2585" s="1">
        <v>516000</v>
      </c>
      <c r="N2585" s="1">
        <v>938</v>
      </c>
      <c r="V2585" s="1"/>
      <c r="W2585" s="1"/>
      <c r="X2585" s="1"/>
      <c r="Y2585" s="1"/>
      <c r="Z2585" s="1"/>
    </row>
    <row r="2586" spans="2:26" x14ac:dyDescent="0.25">
      <c r="B2586" s="4" t="s">
        <v>11882</v>
      </c>
      <c r="C2586" s="1">
        <v>1</v>
      </c>
      <c r="L2586" s="4" t="s">
        <v>11934</v>
      </c>
      <c r="M2586" s="1">
        <v>552600</v>
      </c>
      <c r="N2586" s="1">
        <v>990</v>
      </c>
      <c r="V2586" s="1"/>
      <c r="W2586" s="1"/>
      <c r="X2586" s="1"/>
      <c r="Y2586" s="1"/>
      <c r="Z2586" s="1"/>
    </row>
    <row r="2587" spans="2:26" x14ac:dyDescent="0.25">
      <c r="B2587" s="4" t="s">
        <v>11887</v>
      </c>
      <c r="C2587" s="1">
        <v>1</v>
      </c>
      <c r="L2587" s="4" t="s">
        <v>11941</v>
      </c>
      <c r="M2587" s="1">
        <v>420800</v>
      </c>
      <c r="N2587" s="1">
        <v>587</v>
      </c>
      <c r="V2587" s="1"/>
      <c r="W2587" s="1"/>
      <c r="X2587" s="1"/>
      <c r="Y2587" s="1"/>
      <c r="Z2587" s="1"/>
    </row>
    <row r="2588" spans="2:26" x14ac:dyDescent="0.25">
      <c r="B2588" s="4" t="s">
        <v>11893</v>
      </c>
      <c r="C2588" s="1">
        <v>1</v>
      </c>
      <c r="L2588" s="4" t="s">
        <v>11946</v>
      </c>
      <c r="M2588" s="1">
        <v>520800</v>
      </c>
      <c r="N2588" s="1">
        <v>949</v>
      </c>
      <c r="V2588" s="1"/>
      <c r="W2588" s="1"/>
      <c r="X2588" s="1"/>
      <c r="Y2588" s="1"/>
      <c r="Z2588" s="1"/>
    </row>
    <row r="2589" spans="2:26" x14ac:dyDescent="0.25">
      <c r="B2589" s="4" t="s">
        <v>11900</v>
      </c>
      <c r="C2589" s="1">
        <v>1</v>
      </c>
      <c r="L2589" s="4" t="s">
        <v>11952</v>
      </c>
      <c r="M2589" s="1">
        <v>595700</v>
      </c>
      <c r="N2589" s="1">
        <v>1013</v>
      </c>
      <c r="V2589" s="1"/>
      <c r="W2589" s="1"/>
      <c r="X2589" s="1"/>
      <c r="Y2589" s="1"/>
      <c r="Z2589" s="1"/>
    </row>
    <row r="2590" spans="2:26" x14ac:dyDescent="0.25">
      <c r="B2590" s="4" t="s">
        <v>11905</v>
      </c>
      <c r="C2590" s="1">
        <v>1</v>
      </c>
      <c r="L2590" s="4" t="s">
        <v>11958</v>
      </c>
      <c r="M2590" s="1">
        <v>557300</v>
      </c>
      <c r="N2590" s="1">
        <v>1710</v>
      </c>
      <c r="V2590" s="1"/>
      <c r="W2590" s="1"/>
      <c r="X2590" s="1"/>
      <c r="Y2590" s="1"/>
      <c r="Z2590" s="1"/>
    </row>
    <row r="2591" spans="2:26" x14ac:dyDescent="0.25">
      <c r="B2591" s="4" t="s">
        <v>11911</v>
      </c>
      <c r="C2591" s="1">
        <v>1</v>
      </c>
      <c r="L2591" s="4" t="s">
        <v>11964</v>
      </c>
      <c r="M2591" s="1">
        <v>555100</v>
      </c>
      <c r="N2591" s="1">
        <v>1681</v>
      </c>
      <c r="V2591" s="1"/>
      <c r="W2591" s="1"/>
      <c r="X2591" s="1"/>
      <c r="Y2591" s="1"/>
      <c r="Z2591" s="1"/>
    </row>
    <row r="2592" spans="2:26" x14ac:dyDescent="0.25">
      <c r="B2592" s="4" t="s">
        <v>11916</v>
      </c>
      <c r="C2592" s="1">
        <v>1</v>
      </c>
      <c r="L2592" s="4" t="s">
        <v>11971</v>
      </c>
      <c r="M2592" s="1">
        <v>518000</v>
      </c>
      <c r="N2592" s="1">
        <v>1237</v>
      </c>
      <c r="V2592" s="1"/>
      <c r="W2592" s="1"/>
      <c r="X2592" s="1"/>
      <c r="Y2592" s="1"/>
      <c r="Z2592" s="1"/>
    </row>
    <row r="2593" spans="2:26" x14ac:dyDescent="0.25">
      <c r="B2593" s="4" t="s">
        <v>11922</v>
      </c>
      <c r="C2593" s="1">
        <v>1</v>
      </c>
      <c r="L2593" s="4" t="s">
        <v>11977</v>
      </c>
      <c r="M2593" s="1">
        <v>494200</v>
      </c>
      <c r="N2593" s="1">
        <v>642</v>
      </c>
      <c r="V2593" s="1"/>
      <c r="W2593" s="1"/>
      <c r="X2593" s="1"/>
      <c r="Y2593" s="1"/>
      <c r="Z2593" s="1"/>
    </row>
    <row r="2594" spans="2:26" x14ac:dyDescent="0.25">
      <c r="B2594" s="4" t="s">
        <v>11928</v>
      </c>
      <c r="C2594" s="1">
        <v>1</v>
      </c>
      <c r="L2594" s="4" t="s">
        <v>11982</v>
      </c>
      <c r="M2594" s="1">
        <v>593800</v>
      </c>
      <c r="N2594" s="1">
        <v>879</v>
      </c>
      <c r="V2594" s="1"/>
      <c r="W2594" s="1"/>
      <c r="X2594" s="1"/>
      <c r="Y2594" s="1"/>
      <c r="Z2594" s="1"/>
    </row>
    <row r="2595" spans="2:26" x14ac:dyDescent="0.25">
      <c r="B2595" s="4" t="s">
        <v>11934</v>
      </c>
      <c r="C2595" s="1">
        <v>1</v>
      </c>
      <c r="L2595" s="4" t="s">
        <v>11987</v>
      </c>
      <c r="M2595" s="1">
        <v>448600</v>
      </c>
      <c r="N2595" s="1">
        <v>652</v>
      </c>
      <c r="V2595" s="1"/>
      <c r="W2595" s="1"/>
      <c r="X2595" s="1"/>
      <c r="Y2595" s="1"/>
      <c r="Z2595" s="1"/>
    </row>
    <row r="2596" spans="2:26" x14ac:dyDescent="0.25">
      <c r="B2596" s="4" t="s">
        <v>11941</v>
      </c>
      <c r="C2596" s="1">
        <v>1</v>
      </c>
      <c r="L2596" s="4" t="s">
        <v>11994</v>
      </c>
      <c r="M2596" s="1">
        <v>525000</v>
      </c>
      <c r="N2596" s="1">
        <v>782</v>
      </c>
      <c r="V2596" s="1"/>
      <c r="W2596" s="1"/>
      <c r="X2596" s="1"/>
      <c r="Y2596" s="1"/>
      <c r="Z2596" s="1"/>
    </row>
    <row r="2597" spans="2:26" x14ac:dyDescent="0.25">
      <c r="B2597" s="4" t="s">
        <v>11946</v>
      </c>
      <c r="C2597" s="1">
        <v>1</v>
      </c>
      <c r="L2597" s="4" t="s">
        <v>11999</v>
      </c>
      <c r="M2597" s="1">
        <v>509800</v>
      </c>
      <c r="N2597" s="1">
        <v>672</v>
      </c>
      <c r="V2597" s="1"/>
      <c r="W2597" s="1"/>
      <c r="X2597" s="1"/>
      <c r="Y2597" s="1"/>
      <c r="Z2597" s="1"/>
    </row>
    <row r="2598" spans="2:26" x14ac:dyDescent="0.25">
      <c r="B2598" s="4" t="s">
        <v>11952</v>
      </c>
      <c r="C2598" s="1">
        <v>1</v>
      </c>
      <c r="L2598" s="4" t="s">
        <v>12004</v>
      </c>
      <c r="M2598" s="1">
        <v>584100</v>
      </c>
      <c r="N2598" s="1">
        <v>734</v>
      </c>
      <c r="V2598" s="1"/>
      <c r="W2598" s="1"/>
      <c r="X2598" s="1"/>
      <c r="Y2598" s="1"/>
      <c r="Z2598" s="1"/>
    </row>
    <row r="2599" spans="2:26" x14ac:dyDescent="0.25">
      <c r="B2599" s="4" t="s">
        <v>11958</v>
      </c>
      <c r="C2599" s="1">
        <v>1</v>
      </c>
      <c r="L2599" s="4" t="s">
        <v>12009</v>
      </c>
      <c r="M2599" s="1">
        <v>526500</v>
      </c>
      <c r="N2599" s="1">
        <v>548</v>
      </c>
      <c r="V2599" s="1"/>
      <c r="W2599" s="1"/>
      <c r="X2599" s="1"/>
      <c r="Y2599" s="1"/>
      <c r="Z2599" s="1"/>
    </row>
    <row r="2600" spans="2:26" x14ac:dyDescent="0.25">
      <c r="B2600" s="4" t="s">
        <v>11964</v>
      </c>
      <c r="C2600" s="1">
        <v>1</v>
      </c>
      <c r="L2600" s="4" t="s">
        <v>12014</v>
      </c>
      <c r="M2600" s="1">
        <v>615800</v>
      </c>
      <c r="N2600" s="1">
        <v>772</v>
      </c>
      <c r="V2600" s="1"/>
      <c r="W2600" s="1"/>
      <c r="X2600" s="1"/>
      <c r="Y2600" s="1"/>
      <c r="Z2600" s="1"/>
    </row>
    <row r="2601" spans="2:26" x14ac:dyDescent="0.25">
      <c r="B2601" s="4" t="s">
        <v>11971</v>
      </c>
      <c r="C2601" s="1">
        <v>1</v>
      </c>
      <c r="L2601" s="4" t="s">
        <v>12019</v>
      </c>
      <c r="M2601" s="1">
        <v>583500</v>
      </c>
      <c r="N2601" s="1">
        <v>1022</v>
      </c>
      <c r="V2601" s="1"/>
      <c r="W2601" s="1"/>
      <c r="X2601" s="1"/>
      <c r="Y2601" s="1"/>
      <c r="Z2601" s="1"/>
    </row>
    <row r="2602" spans="2:26" x14ac:dyDescent="0.25">
      <c r="B2602" s="4" t="s">
        <v>11977</v>
      </c>
      <c r="C2602" s="1">
        <v>1</v>
      </c>
      <c r="L2602" s="4" t="s">
        <v>12026</v>
      </c>
      <c r="M2602" s="1">
        <v>588500</v>
      </c>
      <c r="N2602" s="1">
        <v>1066</v>
      </c>
      <c r="V2602" s="1"/>
      <c r="W2602" s="1"/>
      <c r="X2602" s="1"/>
      <c r="Y2602" s="1"/>
      <c r="Z2602" s="1"/>
    </row>
    <row r="2603" spans="2:26" x14ac:dyDescent="0.25">
      <c r="B2603" s="4" t="s">
        <v>11982</v>
      </c>
      <c r="C2603" s="1">
        <v>1</v>
      </c>
      <c r="L2603" s="4" t="s">
        <v>12031</v>
      </c>
      <c r="M2603" s="1">
        <v>425800</v>
      </c>
      <c r="N2603" s="1">
        <v>615</v>
      </c>
      <c r="V2603" s="1"/>
      <c r="W2603" s="1"/>
      <c r="X2603" s="1"/>
      <c r="Y2603" s="1"/>
      <c r="Z2603" s="1"/>
    </row>
    <row r="2604" spans="2:26" x14ac:dyDescent="0.25">
      <c r="B2604" s="4" t="s">
        <v>11987</v>
      </c>
      <c r="C2604" s="1">
        <v>1</v>
      </c>
      <c r="L2604" s="4" t="s">
        <v>12037</v>
      </c>
      <c r="M2604" s="1">
        <v>608100</v>
      </c>
      <c r="N2604" s="1">
        <v>695</v>
      </c>
      <c r="V2604" s="1"/>
      <c r="W2604" s="1"/>
      <c r="X2604" s="1"/>
      <c r="Y2604" s="1"/>
      <c r="Z2604" s="1"/>
    </row>
    <row r="2605" spans="2:26" x14ac:dyDescent="0.25">
      <c r="B2605" s="4" t="s">
        <v>11994</v>
      </c>
      <c r="C2605" s="1">
        <v>1</v>
      </c>
      <c r="L2605" s="4" t="s">
        <v>12042</v>
      </c>
      <c r="M2605" s="1">
        <v>584700</v>
      </c>
      <c r="N2605" s="1">
        <v>1007</v>
      </c>
      <c r="V2605" s="1"/>
      <c r="W2605" s="1"/>
      <c r="X2605" s="1"/>
      <c r="Y2605" s="1"/>
      <c r="Z2605" s="1"/>
    </row>
    <row r="2606" spans="2:26" x14ac:dyDescent="0.25">
      <c r="B2606" s="4" t="s">
        <v>11999</v>
      </c>
      <c r="C2606" s="1">
        <v>1</v>
      </c>
      <c r="L2606" s="4" t="s">
        <v>12047</v>
      </c>
      <c r="M2606" s="1">
        <v>540000</v>
      </c>
      <c r="N2606" s="1">
        <v>810</v>
      </c>
      <c r="V2606" s="1"/>
      <c r="W2606" s="1"/>
      <c r="X2606" s="1"/>
      <c r="Y2606" s="1"/>
      <c r="Z2606" s="1"/>
    </row>
    <row r="2607" spans="2:26" x14ac:dyDescent="0.25">
      <c r="B2607" s="4" t="s">
        <v>12004</v>
      </c>
      <c r="C2607" s="1">
        <v>1</v>
      </c>
      <c r="L2607" s="4" t="s">
        <v>12053</v>
      </c>
      <c r="M2607" s="1">
        <v>606700</v>
      </c>
      <c r="N2607" s="1">
        <v>984</v>
      </c>
      <c r="V2607" s="1"/>
      <c r="W2607" s="1"/>
      <c r="X2607" s="1"/>
      <c r="Y2607" s="1"/>
      <c r="Z2607" s="1"/>
    </row>
    <row r="2608" spans="2:26" x14ac:dyDescent="0.25">
      <c r="B2608" s="4" t="s">
        <v>12009</v>
      </c>
      <c r="C2608" s="1">
        <v>1</v>
      </c>
      <c r="L2608" s="4" t="s">
        <v>12058</v>
      </c>
      <c r="M2608" s="1">
        <v>555500</v>
      </c>
      <c r="N2608" s="1">
        <v>954</v>
      </c>
      <c r="V2608" s="1"/>
      <c r="W2608" s="1"/>
      <c r="X2608" s="1"/>
      <c r="Y2608" s="1"/>
      <c r="Z2608" s="1"/>
    </row>
    <row r="2609" spans="2:26" x14ac:dyDescent="0.25">
      <c r="B2609" s="4" t="s">
        <v>12014</v>
      </c>
      <c r="C2609" s="1">
        <v>1</v>
      </c>
      <c r="L2609" s="4" t="s">
        <v>12064</v>
      </c>
      <c r="M2609" s="1">
        <v>529700</v>
      </c>
      <c r="N2609" s="1">
        <v>1200</v>
      </c>
      <c r="V2609" s="1"/>
      <c r="W2609" s="1"/>
      <c r="X2609" s="1"/>
      <c r="Y2609" s="1"/>
      <c r="Z2609" s="1"/>
    </row>
    <row r="2610" spans="2:26" x14ac:dyDescent="0.25">
      <c r="B2610" s="4" t="s">
        <v>12019</v>
      </c>
      <c r="C2610" s="1">
        <v>1</v>
      </c>
      <c r="L2610" s="4" t="s">
        <v>12070</v>
      </c>
      <c r="M2610" s="1">
        <v>562600</v>
      </c>
      <c r="N2610" s="1">
        <v>1209</v>
      </c>
      <c r="V2610" s="1"/>
      <c r="W2610" s="1"/>
      <c r="X2610" s="1"/>
      <c r="Y2610" s="1"/>
      <c r="Z2610" s="1"/>
    </row>
    <row r="2611" spans="2:26" x14ac:dyDescent="0.25">
      <c r="B2611" s="4" t="s">
        <v>12026</v>
      </c>
      <c r="C2611" s="1">
        <v>1</v>
      </c>
      <c r="L2611" s="4" t="s">
        <v>12075</v>
      </c>
      <c r="M2611" s="1">
        <v>602300</v>
      </c>
      <c r="N2611" s="1">
        <v>961</v>
      </c>
      <c r="V2611" s="1"/>
      <c r="W2611" s="1"/>
      <c r="X2611" s="1"/>
      <c r="Y2611" s="1"/>
      <c r="Z2611" s="1"/>
    </row>
    <row r="2612" spans="2:26" x14ac:dyDescent="0.25">
      <c r="B2612" s="4" t="s">
        <v>12031</v>
      </c>
      <c r="C2612" s="1">
        <v>1</v>
      </c>
      <c r="L2612" s="4" t="s">
        <v>12080</v>
      </c>
      <c r="M2612" s="1">
        <v>616500</v>
      </c>
      <c r="N2612" s="1">
        <v>1015</v>
      </c>
      <c r="V2612" s="1"/>
      <c r="W2612" s="1"/>
      <c r="X2612" s="1"/>
      <c r="Y2612" s="1"/>
      <c r="Z2612" s="1"/>
    </row>
    <row r="2613" spans="2:26" x14ac:dyDescent="0.25">
      <c r="B2613" s="4" t="s">
        <v>12037</v>
      </c>
      <c r="C2613" s="1">
        <v>1</v>
      </c>
      <c r="L2613" s="4" t="s">
        <v>12086</v>
      </c>
      <c r="M2613" s="1">
        <v>610500</v>
      </c>
      <c r="N2613" s="1">
        <v>739</v>
      </c>
      <c r="V2613" s="1"/>
      <c r="W2613" s="1"/>
      <c r="X2613" s="1"/>
      <c r="Y2613" s="1"/>
      <c r="Z2613" s="1"/>
    </row>
    <row r="2614" spans="2:26" x14ac:dyDescent="0.25">
      <c r="B2614" s="4" t="s">
        <v>12042</v>
      </c>
      <c r="C2614" s="1">
        <v>1</v>
      </c>
      <c r="L2614" s="4" t="s">
        <v>12092</v>
      </c>
      <c r="M2614" s="1">
        <v>594600</v>
      </c>
      <c r="N2614" s="1">
        <v>964</v>
      </c>
      <c r="V2614" s="1"/>
      <c r="W2614" s="1"/>
      <c r="X2614" s="1"/>
      <c r="Y2614" s="1"/>
      <c r="Z2614" s="1"/>
    </row>
    <row r="2615" spans="2:26" x14ac:dyDescent="0.25">
      <c r="B2615" s="4" t="s">
        <v>12047</v>
      </c>
      <c r="C2615" s="1">
        <v>1</v>
      </c>
      <c r="L2615" s="4" t="s">
        <v>12097</v>
      </c>
      <c r="M2615" s="1">
        <v>499100</v>
      </c>
      <c r="N2615" s="1">
        <v>836</v>
      </c>
      <c r="V2615" s="1"/>
      <c r="W2615" s="1"/>
      <c r="X2615" s="1"/>
      <c r="Y2615" s="1"/>
      <c r="Z2615" s="1"/>
    </row>
    <row r="2616" spans="2:26" x14ac:dyDescent="0.25">
      <c r="B2616" s="4" t="s">
        <v>12053</v>
      </c>
      <c r="C2616" s="1">
        <v>1</v>
      </c>
      <c r="L2616" s="4" t="s">
        <v>12102</v>
      </c>
      <c r="M2616" s="1">
        <v>668945</v>
      </c>
      <c r="N2616" s="1">
        <v>1104</v>
      </c>
      <c r="V2616" s="1"/>
      <c r="W2616" s="1"/>
      <c r="X2616" s="1"/>
      <c r="Y2616" s="1"/>
      <c r="Z2616" s="1"/>
    </row>
    <row r="2617" spans="2:26" x14ac:dyDescent="0.25">
      <c r="B2617" s="4" t="s">
        <v>12058</v>
      </c>
      <c r="C2617" s="1">
        <v>1</v>
      </c>
      <c r="L2617" s="4" t="s">
        <v>12108</v>
      </c>
      <c r="M2617" s="1">
        <v>449930</v>
      </c>
      <c r="N2617" s="1">
        <v>585</v>
      </c>
      <c r="V2617" s="1"/>
      <c r="W2617" s="1"/>
      <c r="X2617" s="1"/>
      <c r="Y2617" s="1"/>
      <c r="Z2617" s="1"/>
    </row>
    <row r="2618" spans="2:26" x14ac:dyDescent="0.25">
      <c r="B2618" s="4" t="s">
        <v>12064</v>
      </c>
      <c r="C2618" s="1">
        <v>1</v>
      </c>
      <c r="L2618" s="4" t="s">
        <v>12113</v>
      </c>
      <c r="M2618" s="1">
        <v>574400</v>
      </c>
      <c r="N2618" s="1">
        <v>1425</v>
      </c>
      <c r="V2618" s="1"/>
      <c r="W2618" s="1"/>
      <c r="X2618" s="1"/>
      <c r="Y2618" s="1"/>
      <c r="Z2618" s="1"/>
    </row>
    <row r="2619" spans="2:26" x14ac:dyDescent="0.25">
      <c r="B2619" s="4" t="s">
        <v>12070</v>
      </c>
      <c r="C2619" s="1">
        <v>1</v>
      </c>
      <c r="L2619" s="4" t="s">
        <v>12118</v>
      </c>
      <c r="M2619" s="1">
        <v>572300</v>
      </c>
      <c r="N2619" s="1">
        <v>694</v>
      </c>
      <c r="V2619" s="1"/>
      <c r="W2619" s="1"/>
      <c r="X2619" s="1"/>
      <c r="Y2619" s="1"/>
      <c r="Z2619" s="1"/>
    </row>
    <row r="2620" spans="2:26" x14ac:dyDescent="0.25">
      <c r="B2620" s="4" t="s">
        <v>12075</v>
      </c>
      <c r="C2620" s="1">
        <v>1</v>
      </c>
      <c r="L2620" s="4" t="s">
        <v>12124</v>
      </c>
      <c r="M2620" s="1">
        <v>565600</v>
      </c>
      <c r="N2620" s="1">
        <v>817</v>
      </c>
      <c r="V2620" s="1"/>
      <c r="W2620" s="1"/>
      <c r="X2620" s="1"/>
      <c r="Y2620" s="1"/>
      <c r="Z2620" s="1"/>
    </row>
    <row r="2621" spans="2:26" x14ac:dyDescent="0.25">
      <c r="B2621" s="4" t="s">
        <v>12080</v>
      </c>
      <c r="C2621" s="1">
        <v>1</v>
      </c>
      <c r="L2621" s="4" t="s">
        <v>12131</v>
      </c>
      <c r="M2621" s="1">
        <v>435100</v>
      </c>
      <c r="N2621" s="1">
        <v>488</v>
      </c>
      <c r="V2621" s="1"/>
      <c r="W2621" s="1"/>
      <c r="X2621" s="1"/>
      <c r="Y2621" s="1"/>
      <c r="Z2621" s="1"/>
    </row>
    <row r="2622" spans="2:26" x14ac:dyDescent="0.25">
      <c r="B2622" s="4" t="s">
        <v>12086</v>
      </c>
      <c r="C2622" s="1">
        <v>1</v>
      </c>
      <c r="L2622" s="4" t="s">
        <v>12136</v>
      </c>
      <c r="M2622" s="1">
        <v>561500</v>
      </c>
      <c r="N2622" s="1">
        <v>686</v>
      </c>
      <c r="V2622" s="1"/>
      <c r="W2622" s="1"/>
      <c r="X2622" s="1"/>
      <c r="Y2622" s="1"/>
      <c r="Z2622" s="1"/>
    </row>
    <row r="2623" spans="2:26" x14ac:dyDescent="0.25">
      <c r="B2623" s="4" t="s">
        <v>12092</v>
      </c>
      <c r="C2623" s="1">
        <v>1</v>
      </c>
      <c r="L2623" s="4" t="s">
        <v>12141</v>
      </c>
      <c r="M2623" s="1">
        <v>541100</v>
      </c>
      <c r="N2623" s="1">
        <v>1131</v>
      </c>
      <c r="V2623" s="1"/>
      <c r="W2623" s="1"/>
      <c r="X2623" s="1"/>
      <c r="Y2623" s="1"/>
      <c r="Z2623" s="1"/>
    </row>
    <row r="2624" spans="2:26" x14ac:dyDescent="0.25">
      <c r="B2624" s="4" t="s">
        <v>12097</v>
      </c>
      <c r="C2624" s="1">
        <v>1</v>
      </c>
      <c r="L2624" s="4" t="s">
        <v>12146</v>
      </c>
      <c r="M2624" s="1">
        <v>558000</v>
      </c>
      <c r="N2624" s="1">
        <v>1367</v>
      </c>
      <c r="V2624" s="1"/>
      <c r="W2624" s="1"/>
      <c r="X2624" s="1"/>
      <c r="Y2624" s="1"/>
      <c r="Z2624" s="1"/>
    </row>
    <row r="2625" spans="2:26" x14ac:dyDescent="0.25">
      <c r="B2625" s="4" t="s">
        <v>12102</v>
      </c>
      <c r="C2625" s="1">
        <v>1</v>
      </c>
      <c r="L2625" s="4" t="s">
        <v>12153</v>
      </c>
      <c r="M2625" s="1">
        <v>580600</v>
      </c>
      <c r="N2625" s="1">
        <v>667</v>
      </c>
      <c r="V2625" s="1"/>
      <c r="W2625" s="1"/>
      <c r="X2625" s="1"/>
      <c r="Y2625" s="1"/>
      <c r="Z2625" s="1"/>
    </row>
    <row r="2626" spans="2:26" x14ac:dyDescent="0.25">
      <c r="B2626" s="4" t="s">
        <v>12108</v>
      </c>
      <c r="C2626" s="1">
        <v>1</v>
      </c>
      <c r="L2626" s="4" t="s">
        <v>12158</v>
      </c>
      <c r="M2626" s="1">
        <v>591800</v>
      </c>
      <c r="N2626" s="1">
        <v>1197</v>
      </c>
      <c r="V2626" s="1"/>
      <c r="W2626" s="1"/>
      <c r="X2626" s="1"/>
      <c r="Y2626" s="1"/>
      <c r="Z2626" s="1"/>
    </row>
    <row r="2627" spans="2:26" x14ac:dyDescent="0.25">
      <c r="B2627" s="4" t="s">
        <v>12113</v>
      </c>
      <c r="C2627" s="1">
        <v>1</v>
      </c>
      <c r="L2627" s="4" t="s">
        <v>12164</v>
      </c>
      <c r="M2627" s="1">
        <v>599000</v>
      </c>
      <c r="N2627" s="1">
        <v>607</v>
      </c>
      <c r="V2627" s="1"/>
      <c r="W2627" s="1"/>
      <c r="X2627" s="1"/>
      <c r="Y2627" s="1"/>
      <c r="Z2627" s="1"/>
    </row>
    <row r="2628" spans="2:26" x14ac:dyDescent="0.25">
      <c r="B2628" s="4" t="s">
        <v>12118</v>
      </c>
      <c r="C2628" s="1">
        <v>1</v>
      </c>
      <c r="L2628" s="4" t="s">
        <v>12170</v>
      </c>
      <c r="M2628" s="1">
        <v>537800</v>
      </c>
      <c r="N2628" s="1">
        <v>777</v>
      </c>
      <c r="V2628" s="1"/>
      <c r="W2628" s="1"/>
      <c r="X2628" s="1"/>
      <c r="Y2628" s="1"/>
      <c r="Z2628" s="1"/>
    </row>
    <row r="2629" spans="2:26" x14ac:dyDescent="0.25">
      <c r="B2629" s="4" t="s">
        <v>12124</v>
      </c>
      <c r="C2629" s="1">
        <v>1</v>
      </c>
      <c r="L2629" s="4" t="s">
        <v>12175</v>
      </c>
      <c r="M2629" s="1">
        <v>514700</v>
      </c>
      <c r="N2629" s="1">
        <v>1589</v>
      </c>
      <c r="V2629" s="1"/>
      <c r="W2629" s="1"/>
      <c r="X2629" s="1"/>
      <c r="Y2629" s="1"/>
      <c r="Z2629" s="1"/>
    </row>
    <row r="2630" spans="2:26" x14ac:dyDescent="0.25">
      <c r="B2630" s="4" t="s">
        <v>12131</v>
      </c>
      <c r="C2630" s="1">
        <v>1</v>
      </c>
      <c r="L2630" s="4" t="s">
        <v>12181</v>
      </c>
      <c r="M2630" s="1">
        <v>600200</v>
      </c>
      <c r="N2630" s="1">
        <v>1212</v>
      </c>
      <c r="V2630" s="1"/>
      <c r="W2630" s="1"/>
      <c r="X2630" s="1"/>
      <c r="Y2630" s="1"/>
      <c r="Z2630" s="1"/>
    </row>
    <row r="2631" spans="2:26" x14ac:dyDescent="0.25">
      <c r="B2631" s="4" t="s">
        <v>12136</v>
      </c>
      <c r="C2631" s="1">
        <v>1</v>
      </c>
      <c r="L2631" s="4" t="s">
        <v>12186</v>
      </c>
      <c r="M2631" s="1">
        <v>529900</v>
      </c>
      <c r="N2631" s="1">
        <v>1130</v>
      </c>
      <c r="V2631" s="1"/>
      <c r="W2631" s="1"/>
      <c r="X2631" s="1"/>
      <c r="Y2631" s="1"/>
      <c r="Z2631" s="1"/>
    </row>
    <row r="2632" spans="2:26" x14ac:dyDescent="0.25">
      <c r="B2632" s="4" t="s">
        <v>12141</v>
      </c>
      <c r="C2632" s="1">
        <v>1</v>
      </c>
      <c r="L2632" s="4" t="s">
        <v>12194</v>
      </c>
      <c r="M2632" s="1">
        <v>580400</v>
      </c>
      <c r="N2632" s="1">
        <v>657</v>
      </c>
      <c r="V2632" s="1"/>
      <c r="W2632" s="1"/>
      <c r="X2632" s="1"/>
      <c r="Y2632" s="1"/>
      <c r="Z2632" s="1"/>
    </row>
    <row r="2633" spans="2:26" x14ac:dyDescent="0.25">
      <c r="B2633" s="4" t="s">
        <v>12146</v>
      </c>
      <c r="C2633" s="1">
        <v>1</v>
      </c>
      <c r="L2633" s="4" t="s">
        <v>12199</v>
      </c>
      <c r="M2633" s="1">
        <v>591300</v>
      </c>
      <c r="N2633" s="1">
        <v>1087</v>
      </c>
      <c r="V2633" s="1"/>
      <c r="W2633" s="1"/>
      <c r="X2633" s="1"/>
      <c r="Y2633" s="1"/>
      <c r="Z2633" s="1"/>
    </row>
    <row r="2634" spans="2:26" x14ac:dyDescent="0.25">
      <c r="B2634" s="4" t="s">
        <v>12153</v>
      </c>
      <c r="C2634" s="1">
        <v>1</v>
      </c>
      <c r="L2634" s="4" t="s">
        <v>12204</v>
      </c>
      <c r="M2634" s="1">
        <v>560300</v>
      </c>
      <c r="N2634" s="1">
        <v>741</v>
      </c>
      <c r="V2634" s="1"/>
      <c r="W2634" s="1"/>
      <c r="X2634" s="1"/>
      <c r="Y2634" s="1"/>
      <c r="Z2634" s="1"/>
    </row>
    <row r="2635" spans="2:26" x14ac:dyDescent="0.25">
      <c r="B2635" s="4" t="s">
        <v>12158</v>
      </c>
      <c r="C2635" s="1">
        <v>1</v>
      </c>
      <c r="L2635" s="4" t="s">
        <v>12210</v>
      </c>
      <c r="M2635" s="1">
        <v>374000</v>
      </c>
      <c r="N2635" s="1">
        <v>606</v>
      </c>
      <c r="V2635" s="1"/>
      <c r="W2635" s="1"/>
      <c r="X2635" s="1"/>
      <c r="Y2635" s="1"/>
      <c r="Z2635" s="1"/>
    </row>
    <row r="2636" spans="2:26" x14ac:dyDescent="0.25">
      <c r="B2636" s="4" t="s">
        <v>12164</v>
      </c>
      <c r="C2636" s="1">
        <v>1</v>
      </c>
      <c r="L2636" s="4" t="s">
        <v>12218</v>
      </c>
      <c r="M2636" s="1">
        <v>561900</v>
      </c>
      <c r="N2636" s="1">
        <v>509</v>
      </c>
      <c r="V2636" s="1"/>
      <c r="W2636" s="1"/>
      <c r="X2636" s="1"/>
      <c r="Y2636" s="1"/>
      <c r="Z2636" s="1"/>
    </row>
    <row r="2637" spans="2:26" x14ac:dyDescent="0.25">
      <c r="B2637" s="4" t="s">
        <v>12170</v>
      </c>
      <c r="C2637" s="1">
        <v>1</v>
      </c>
      <c r="L2637" s="4" t="s">
        <v>12224</v>
      </c>
      <c r="M2637" s="1">
        <v>446500</v>
      </c>
      <c r="N2637" s="1">
        <v>540</v>
      </c>
      <c r="V2637" s="1"/>
      <c r="W2637" s="1"/>
      <c r="X2637" s="1"/>
      <c r="Y2637" s="1"/>
      <c r="Z2637" s="1"/>
    </row>
    <row r="2638" spans="2:26" x14ac:dyDescent="0.25">
      <c r="B2638" s="4" t="s">
        <v>12175</v>
      </c>
      <c r="C2638" s="1">
        <v>1</v>
      </c>
      <c r="L2638" s="4" t="s">
        <v>12230</v>
      </c>
      <c r="M2638" s="1">
        <v>561700</v>
      </c>
      <c r="N2638" s="1">
        <v>1258</v>
      </c>
      <c r="V2638" s="1"/>
      <c r="W2638" s="1"/>
      <c r="X2638" s="1"/>
      <c r="Y2638" s="1"/>
      <c r="Z2638" s="1"/>
    </row>
    <row r="2639" spans="2:26" x14ac:dyDescent="0.25">
      <c r="B2639" s="4" t="s">
        <v>12181</v>
      </c>
      <c r="C2639" s="1">
        <v>1</v>
      </c>
      <c r="L2639" s="4" t="s">
        <v>12237</v>
      </c>
      <c r="M2639" s="1">
        <v>549800</v>
      </c>
      <c r="N2639" s="1">
        <v>524</v>
      </c>
      <c r="V2639" s="1"/>
      <c r="W2639" s="1"/>
      <c r="X2639" s="1"/>
      <c r="Y2639" s="1"/>
      <c r="Z2639" s="1"/>
    </row>
    <row r="2640" spans="2:26" x14ac:dyDescent="0.25">
      <c r="B2640" s="4" t="s">
        <v>12186</v>
      </c>
      <c r="C2640" s="1">
        <v>1</v>
      </c>
      <c r="L2640" s="4" t="s">
        <v>12243</v>
      </c>
      <c r="M2640" s="1">
        <v>598600</v>
      </c>
      <c r="N2640" s="1">
        <v>812</v>
      </c>
      <c r="V2640" s="1"/>
      <c r="W2640" s="1"/>
      <c r="X2640" s="1"/>
      <c r="Y2640" s="1"/>
      <c r="Z2640" s="1"/>
    </row>
    <row r="2641" spans="2:26" x14ac:dyDescent="0.25">
      <c r="B2641" s="4" t="s">
        <v>12194</v>
      </c>
      <c r="C2641" s="1">
        <v>1</v>
      </c>
      <c r="L2641" s="4" t="s">
        <v>12248</v>
      </c>
      <c r="M2641" s="1">
        <v>581500</v>
      </c>
      <c r="N2641" s="1">
        <v>1278</v>
      </c>
      <c r="V2641" s="1"/>
      <c r="W2641" s="1"/>
      <c r="X2641" s="1"/>
      <c r="Y2641" s="1"/>
      <c r="Z2641" s="1"/>
    </row>
    <row r="2642" spans="2:26" x14ac:dyDescent="0.25">
      <c r="B2642" s="4" t="s">
        <v>12199</v>
      </c>
      <c r="C2642" s="1">
        <v>1</v>
      </c>
      <c r="L2642" s="4" t="s">
        <v>12254</v>
      </c>
      <c r="M2642" s="1">
        <v>574000</v>
      </c>
      <c r="N2642" s="1">
        <v>634</v>
      </c>
      <c r="V2642" s="1"/>
      <c r="W2642" s="1"/>
      <c r="X2642" s="1"/>
      <c r="Y2642" s="1"/>
      <c r="Z2642" s="1"/>
    </row>
    <row r="2643" spans="2:26" x14ac:dyDescent="0.25">
      <c r="B2643" s="4" t="s">
        <v>12204</v>
      </c>
      <c r="C2643" s="1">
        <v>1</v>
      </c>
      <c r="L2643" s="4" t="s">
        <v>12259</v>
      </c>
      <c r="M2643" s="1">
        <v>394400</v>
      </c>
      <c r="N2643" s="1">
        <v>802</v>
      </c>
      <c r="V2643" s="1"/>
      <c r="W2643" s="1"/>
      <c r="X2643" s="1"/>
      <c r="Y2643" s="1"/>
      <c r="Z2643" s="1"/>
    </row>
    <row r="2644" spans="2:26" x14ac:dyDescent="0.25">
      <c r="B2644" s="4" t="s">
        <v>12210</v>
      </c>
      <c r="C2644" s="1">
        <v>1</v>
      </c>
      <c r="L2644" s="4" t="s">
        <v>12264</v>
      </c>
      <c r="M2644" s="1">
        <v>481700</v>
      </c>
      <c r="N2644" s="1">
        <v>1137</v>
      </c>
      <c r="V2644" s="1"/>
      <c r="W2644" s="1"/>
      <c r="X2644" s="1"/>
      <c r="Y2644" s="1"/>
      <c r="Z2644" s="1"/>
    </row>
    <row r="2645" spans="2:26" x14ac:dyDescent="0.25">
      <c r="B2645" s="4" t="s">
        <v>12218</v>
      </c>
      <c r="C2645" s="1">
        <v>1</v>
      </c>
      <c r="L2645" s="4" t="s">
        <v>12271</v>
      </c>
      <c r="M2645" s="1">
        <v>509000</v>
      </c>
      <c r="N2645" s="1">
        <v>1000</v>
      </c>
      <c r="V2645" s="1"/>
      <c r="W2645" s="1"/>
      <c r="X2645" s="1"/>
      <c r="Y2645" s="1"/>
      <c r="Z2645" s="1"/>
    </row>
    <row r="2646" spans="2:26" x14ac:dyDescent="0.25">
      <c r="B2646" s="4" t="s">
        <v>12224</v>
      </c>
      <c r="C2646" s="1">
        <v>1</v>
      </c>
      <c r="L2646" s="4" t="s">
        <v>12278</v>
      </c>
      <c r="M2646" s="1">
        <v>495400</v>
      </c>
      <c r="N2646" s="1">
        <v>830</v>
      </c>
      <c r="V2646" s="1"/>
      <c r="W2646" s="1"/>
      <c r="X2646" s="1"/>
      <c r="Y2646" s="1"/>
      <c r="Z2646" s="1"/>
    </row>
    <row r="2647" spans="2:26" x14ac:dyDescent="0.25">
      <c r="B2647" s="4" t="s">
        <v>12230</v>
      </c>
      <c r="C2647" s="1">
        <v>1</v>
      </c>
      <c r="L2647" s="4" t="s">
        <v>12285</v>
      </c>
      <c r="M2647" s="1">
        <v>536700</v>
      </c>
      <c r="N2647" s="1">
        <v>797</v>
      </c>
      <c r="V2647" s="1"/>
      <c r="W2647" s="1"/>
      <c r="X2647" s="1"/>
      <c r="Y2647" s="1"/>
      <c r="Z2647" s="1"/>
    </row>
    <row r="2648" spans="2:26" x14ac:dyDescent="0.25">
      <c r="B2648" s="4" t="s">
        <v>12237</v>
      </c>
      <c r="C2648" s="1">
        <v>1</v>
      </c>
      <c r="L2648" s="4" t="s">
        <v>12290</v>
      </c>
      <c r="M2648" s="1">
        <v>589500</v>
      </c>
      <c r="N2648" s="1">
        <v>833</v>
      </c>
      <c r="V2648" s="1"/>
      <c r="W2648" s="1"/>
      <c r="X2648" s="1"/>
      <c r="Y2648" s="1"/>
      <c r="Z2648" s="1"/>
    </row>
    <row r="2649" spans="2:26" x14ac:dyDescent="0.25">
      <c r="B2649" s="4" t="s">
        <v>12243</v>
      </c>
      <c r="C2649" s="1">
        <v>1</v>
      </c>
      <c r="L2649" s="4" t="s">
        <v>12295</v>
      </c>
      <c r="M2649" s="1">
        <v>471300</v>
      </c>
      <c r="N2649" s="1">
        <v>531</v>
      </c>
      <c r="V2649" s="1"/>
      <c r="W2649" s="1"/>
      <c r="X2649" s="1"/>
      <c r="Y2649" s="1"/>
      <c r="Z2649" s="1"/>
    </row>
    <row r="2650" spans="2:26" x14ac:dyDescent="0.25">
      <c r="B2650" s="4" t="s">
        <v>12248</v>
      </c>
      <c r="C2650" s="1">
        <v>1</v>
      </c>
      <c r="L2650" s="4" t="s">
        <v>12300</v>
      </c>
      <c r="M2650" s="1">
        <v>634000</v>
      </c>
      <c r="N2650" s="1">
        <v>781</v>
      </c>
      <c r="V2650" s="1"/>
      <c r="W2650" s="1"/>
      <c r="X2650" s="1"/>
      <c r="Y2650" s="1"/>
      <c r="Z2650" s="1"/>
    </row>
    <row r="2651" spans="2:26" x14ac:dyDescent="0.25">
      <c r="B2651" s="4" t="s">
        <v>12254</v>
      </c>
      <c r="C2651" s="1">
        <v>1</v>
      </c>
      <c r="L2651" s="4" t="s">
        <v>12306</v>
      </c>
      <c r="M2651" s="1">
        <v>579700</v>
      </c>
      <c r="N2651" s="1">
        <v>665</v>
      </c>
      <c r="V2651" s="1"/>
      <c r="W2651" s="1"/>
      <c r="X2651" s="1"/>
      <c r="Y2651" s="1"/>
      <c r="Z2651" s="1"/>
    </row>
    <row r="2652" spans="2:26" x14ac:dyDescent="0.25">
      <c r="B2652" s="4" t="s">
        <v>12259</v>
      </c>
      <c r="C2652" s="1">
        <v>1</v>
      </c>
      <c r="L2652" s="4" t="s">
        <v>12312</v>
      </c>
      <c r="M2652" s="1">
        <v>590500</v>
      </c>
      <c r="N2652" s="1">
        <v>960</v>
      </c>
      <c r="V2652" s="1"/>
      <c r="W2652" s="1"/>
      <c r="X2652" s="1"/>
      <c r="Y2652" s="1"/>
      <c r="Z2652" s="1"/>
    </row>
    <row r="2653" spans="2:26" x14ac:dyDescent="0.25">
      <c r="B2653" s="4" t="s">
        <v>12264</v>
      </c>
      <c r="C2653" s="1">
        <v>1</v>
      </c>
      <c r="L2653" s="4" t="s">
        <v>12318</v>
      </c>
      <c r="M2653" s="1">
        <v>611500</v>
      </c>
      <c r="N2653" s="1">
        <v>1685</v>
      </c>
      <c r="V2653" s="1"/>
      <c r="W2653" s="1"/>
      <c r="X2653" s="1"/>
      <c r="Y2653" s="1"/>
      <c r="Z2653" s="1"/>
    </row>
    <row r="2654" spans="2:26" x14ac:dyDescent="0.25">
      <c r="B2654" s="4" t="s">
        <v>12271</v>
      </c>
      <c r="C2654" s="1">
        <v>1</v>
      </c>
      <c r="L2654" s="4" t="s">
        <v>12323</v>
      </c>
      <c r="M2654" s="1">
        <v>572700</v>
      </c>
      <c r="N2654" s="1">
        <v>883</v>
      </c>
      <c r="V2654" s="1"/>
      <c r="W2654" s="1"/>
      <c r="X2654" s="1"/>
      <c r="Y2654" s="1"/>
      <c r="Z2654" s="1"/>
    </row>
    <row r="2655" spans="2:26" x14ac:dyDescent="0.25">
      <c r="B2655" s="4" t="s">
        <v>12278</v>
      </c>
      <c r="C2655" s="1">
        <v>1</v>
      </c>
      <c r="L2655" s="4" t="s">
        <v>12328</v>
      </c>
      <c r="M2655" s="1">
        <v>537800</v>
      </c>
      <c r="N2655" s="1">
        <v>1195</v>
      </c>
      <c r="V2655" s="1"/>
      <c r="W2655" s="1"/>
      <c r="X2655" s="1"/>
      <c r="Y2655" s="1"/>
      <c r="Z2655" s="1"/>
    </row>
    <row r="2656" spans="2:26" x14ac:dyDescent="0.25">
      <c r="B2656" s="4" t="s">
        <v>12285</v>
      </c>
      <c r="C2656" s="1">
        <v>1</v>
      </c>
      <c r="L2656" s="4" t="s">
        <v>12333</v>
      </c>
      <c r="M2656" s="1">
        <v>579600</v>
      </c>
      <c r="N2656" s="1">
        <v>409</v>
      </c>
      <c r="V2656" s="1"/>
      <c r="W2656" s="1"/>
      <c r="X2656" s="1"/>
      <c r="Y2656" s="1"/>
      <c r="Z2656" s="1"/>
    </row>
    <row r="2657" spans="2:26" x14ac:dyDescent="0.25">
      <c r="B2657" s="4" t="s">
        <v>12290</v>
      </c>
      <c r="C2657" s="1">
        <v>1</v>
      </c>
      <c r="L2657" s="4" t="s">
        <v>12338</v>
      </c>
      <c r="M2657" s="1">
        <v>420400</v>
      </c>
      <c r="N2657" s="1">
        <v>837</v>
      </c>
      <c r="V2657" s="1"/>
      <c r="W2657" s="1"/>
      <c r="X2657" s="1"/>
      <c r="Y2657" s="1"/>
      <c r="Z2657" s="1"/>
    </row>
    <row r="2658" spans="2:26" x14ac:dyDescent="0.25">
      <c r="B2658" s="4" t="s">
        <v>12295</v>
      </c>
      <c r="C2658" s="1">
        <v>1</v>
      </c>
      <c r="L2658" s="4" t="s">
        <v>12343</v>
      </c>
      <c r="M2658" s="1">
        <v>549700</v>
      </c>
      <c r="N2658" s="1">
        <v>976</v>
      </c>
      <c r="V2658" s="1"/>
      <c r="W2658" s="1"/>
      <c r="X2658" s="1"/>
      <c r="Y2658" s="1"/>
      <c r="Z2658" s="1"/>
    </row>
    <row r="2659" spans="2:26" x14ac:dyDescent="0.25">
      <c r="B2659" s="4" t="s">
        <v>12300</v>
      </c>
      <c r="C2659" s="1">
        <v>1</v>
      </c>
      <c r="L2659" s="4" t="s">
        <v>12348</v>
      </c>
      <c r="M2659" s="1">
        <v>574600</v>
      </c>
      <c r="N2659" s="1">
        <v>1039</v>
      </c>
      <c r="V2659" s="1"/>
      <c r="W2659" s="1"/>
      <c r="X2659" s="1"/>
      <c r="Y2659" s="1"/>
      <c r="Z2659" s="1"/>
    </row>
    <row r="2660" spans="2:26" x14ac:dyDescent="0.25">
      <c r="B2660" s="4" t="s">
        <v>12306</v>
      </c>
      <c r="C2660" s="1">
        <v>1</v>
      </c>
      <c r="L2660" s="4" t="s">
        <v>12353</v>
      </c>
      <c r="M2660" s="1">
        <v>552600</v>
      </c>
      <c r="N2660" s="1">
        <v>1023</v>
      </c>
      <c r="V2660" s="1"/>
      <c r="W2660" s="1"/>
      <c r="X2660" s="1"/>
      <c r="Y2660" s="1"/>
      <c r="Z2660" s="1"/>
    </row>
    <row r="2661" spans="2:26" x14ac:dyDescent="0.25">
      <c r="B2661" s="4" t="s">
        <v>12312</v>
      </c>
      <c r="C2661" s="1">
        <v>1</v>
      </c>
      <c r="L2661" s="4" t="s">
        <v>12359</v>
      </c>
      <c r="M2661" s="1">
        <v>390000</v>
      </c>
      <c r="N2661" s="1">
        <v>1026</v>
      </c>
      <c r="V2661" s="1"/>
      <c r="W2661" s="1"/>
      <c r="X2661" s="1"/>
      <c r="Y2661" s="1"/>
      <c r="Z2661" s="1"/>
    </row>
    <row r="2662" spans="2:26" x14ac:dyDescent="0.25">
      <c r="B2662" s="4" t="s">
        <v>12318</v>
      </c>
      <c r="C2662" s="1">
        <v>1</v>
      </c>
      <c r="L2662" s="4" t="s">
        <v>12367</v>
      </c>
      <c r="M2662" s="1">
        <v>643500</v>
      </c>
      <c r="N2662" s="1">
        <v>1292</v>
      </c>
      <c r="V2662" s="1"/>
      <c r="W2662" s="1"/>
      <c r="X2662" s="1"/>
      <c r="Y2662" s="1"/>
      <c r="Z2662" s="1"/>
    </row>
    <row r="2663" spans="2:26" x14ac:dyDescent="0.25">
      <c r="B2663" s="4" t="s">
        <v>12323</v>
      </c>
      <c r="C2663" s="1">
        <v>1</v>
      </c>
      <c r="L2663" s="4" t="s">
        <v>12372</v>
      </c>
      <c r="M2663" s="1">
        <v>574000</v>
      </c>
      <c r="N2663" s="1">
        <v>1042</v>
      </c>
      <c r="V2663" s="1"/>
      <c r="W2663" s="1"/>
      <c r="X2663" s="1"/>
      <c r="Y2663" s="1"/>
      <c r="Z2663" s="1"/>
    </row>
    <row r="2664" spans="2:26" x14ac:dyDescent="0.25">
      <c r="B2664" s="4" t="s">
        <v>12328</v>
      </c>
      <c r="C2664" s="1">
        <v>1</v>
      </c>
      <c r="L2664" s="4" t="s">
        <v>12377</v>
      </c>
      <c r="M2664" s="1">
        <v>538800</v>
      </c>
      <c r="N2664" s="1">
        <v>1373</v>
      </c>
      <c r="V2664" s="1"/>
      <c r="W2664" s="1"/>
      <c r="X2664" s="1"/>
      <c r="Y2664" s="1"/>
      <c r="Z2664" s="1"/>
    </row>
    <row r="2665" spans="2:26" x14ac:dyDescent="0.25">
      <c r="B2665" s="4" t="s">
        <v>12333</v>
      </c>
      <c r="C2665" s="1">
        <v>1</v>
      </c>
      <c r="L2665" s="4" t="s">
        <v>12382</v>
      </c>
      <c r="M2665" s="1">
        <v>600400</v>
      </c>
      <c r="N2665" s="1">
        <v>1838</v>
      </c>
      <c r="V2665" s="1"/>
      <c r="W2665" s="1"/>
      <c r="X2665" s="1"/>
      <c r="Y2665" s="1"/>
      <c r="Z2665" s="1"/>
    </row>
    <row r="2666" spans="2:26" x14ac:dyDescent="0.25">
      <c r="B2666" s="4" t="s">
        <v>12338</v>
      </c>
      <c r="C2666" s="1">
        <v>1</v>
      </c>
      <c r="L2666" s="4" t="s">
        <v>6884</v>
      </c>
      <c r="M2666" s="1">
        <v>523300</v>
      </c>
      <c r="N2666" s="1">
        <v>935</v>
      </c>
      <c r="V2666" s="1"/>
      <c r="W2666" s="1"/>
      <c r="X2666" s="1"/>
      <c r="Y2666" s="1"/>
      <c r="Z2666" s="1"/>
    </row>
    <row r="2667" spans="2:26" x14ac:dyDescent="0.25">
      <c r="B2667" s="4" t="s">
        <v>12343</v>
      </c>
      <c r="C2667" s="1">
        <v>1</v>
      </c>
      <c r="L2667" s="4" t="s">
        <v>12390</v>
      </c>
      <c r="M2667" s="1">
        <v>575200</v>
      </c>
      <c r="N2667" s="1">
        <v>1017</v>
      </c>
      <c r="V2667" s="1"/>
      <c r="W2667" s="1"/>
      <c r="X2667" s="1"/>
      <c r="Y2667" s="1"/>
      <c r="Z2667" s="1"/>
    </row>
    <row r="2668" spans="2:26" x14ac:dyDescent="0.25">
      <c r="B2668" s="4" t="s">
        <v>12348</v>
      </c>
      <c r="C2668" s="1">
        <v>1</v>
      </c>
      <c r="L2668" s="4" t="s">
        <v>12396</v>
      </c>
      <c r="M2668" s="1">
        <v>510500</v>
      </c>
      <c r="N2668" s="1">
        <v>1127</v>
      </c>
      <c r="V2668" s="1"/>
      <c r="W2668" s="1"/>
      <c r="X2668" s="1"/>
      <c r="Y2668" s="1"/>
      <c r="Z2668" s="1"/>
    </row>
    <row r="2669" spans="2:26" x14ac:dyDescent="0.25">
      <c r="B2669" s="4" t="s">
        <v>12353</v>
      </c>
      <c r="C2669" s="1">
        <v>1</v>
      </c>
      <c r="L2669" s="4" t="s">
        <v>12402</v>
      </c>
      <c r="M2669" s="1">
        <v>379900</v>
      </c>
      <c r="N2669" s="1">
        <v>682</v>
      </c>
      <c r="V2669" s="1"/>
      <c r="W2669" s="1"/>
      <c r="X2669" s="1"/>
      <c r="Y2669" s="1"/>
      <c r="Z2669" s="1"/>
    </row>
    <row r="2670" spans="2:26" x14ac:dyDescent="0.25">
      <c r="B2670" s="4" t="s">
        <v>12359</v>
      </c>
      <c r="C2670" s="1">
        <v>1</v>
      </c>
      <c r="L2670" s="4" t="s">
        <v>12408</v>
      </c>
      <c r="M2670" s="1">
        <v>606400</v>
      </c>
      <c r="N2670" s="1">
        <v>602</v>
      </c>
      <c r="V2670" s="1"/>
      <c r="W2670" s="1"/>
      <c r="X2670" s="1"/>
      <c r="Y2670" s="1"/>
      <c r="Z2670" s="1"/>
    </row>
    <row r="2671" spans="2:26" x14ac:dyDescent="0.25">
      <c r="B2671" s="4" t="s">
        <v>12367</v>
      </c>
      <c r="C2671" s="1">
        <v>1</v>
      </c>
      <c r="L2671" s="4" t="s">
        <v>12413</v>
      </c>
      <c r="M2671" s="1">
        <v>425700</v>
      </c>
      <c r="N2671" s="1">
        <v>547</v>
      </c>
      <c r="V2671" s="1"/>
      <c r="W2671" s="1"/>
      <c r="X2671" s="1"/>
      <c r="Y2671" s="1"/>
      <c r="Z2671" s="1"/>
    </row>
    <row r="2672" spans="2:26" x14ac:dyDescent="0.25">
      <c r="B2672" s="4" t="s">
        <v>12372</v>
      </c>
      <c r="C2672" s="1">
        <v>1</v>
      </c>
      <c r="L2672" s="4" t="s">
        <v>12418</v>
      </c>
      <c r="M2672" s="1">
        <v>590400</v>
      </c>
      <c r="N2672" s="1">
        <v>1336</v>
      </c>
      <c r="V2672" s="1"/>
      <c r="W2672" s="1"/>
      <c r="X2672" s="1"/>
      <c r="Y2672" s="1"/>
      <c r="Z2672" s="1"/>
    </row>
    <row r="2673" spans="2:26" x14ac:dyDescent="0.25">
      <c r="B2673" s="4" t="s">
        <v>12377</v>
      </c>
      <c r="C2673" s="1">
        <v>1</v>
      </c>
      <c r="L2673" s="4" t="s">
        <v>12426</v>
      </c>
      <c r="M2673" s="1">
        <v>511700</v>
      </c>
      <c r="N2673" s="1">
        <v>714</v>
      </c>
      <c r="V2673" s="1"/>
      <c r="W2673" s="1"/>
      <c r="X2673" s="1"/>
      <c r="Y2673" s="1"/>
      <c r="Z2673" s="1"/>
    </row>
    <row r="2674" spans="2:26" x14ac:dyDescent="0.25">
      <c r="B2674" s="4" t="s">
        <v>12382</v>
      </c>
      <c r="C2674" s="1">
        <v>1</v>
      </c>
      <c r="L2674" s="4" t="s">
        <v>12431</v>
      </c>
      <c r="M2674" s="1">
        <v>434700</v>
      </c>
      <c r="N2674" s="1">
        <v>540</v>
      </c>
      <c r="V2674" s="1"/>
      <c r="W2674" s="1"/>
      <c r="X2674" s="1"/>
      <c r="Y2674" s="1"/>
      <c r="Z2674" s="1"/>
    </row>
    <row r="2675" spans="2:26" x14ac:dyDescent="0.25">
      <c r="B2675" s="4" t="s">
        <v>6884</v>
      </c>
      <c r="C2675" s="1">
        <v>1</v>
      </c>
      <c r="L2675" s="4" t="s">
        <v>12437</v>
      </c>
      <c r="M2675" s="1">
        <v>495500</v>
      </c>
      <c r="N2675" s="1">
        <v>703</v>
      </c>
      <c r="V2675" s="1"/>
      <c r="W2675" s="1"/>
      <c r="X2675" s="1"/>
      <c r="Y2675" s="1"/>
      <c r="Z2675" s="1"/>
    </row>
    <row r="2676" spans="2:26" x14ac:dyDescent="0.25">
      <c r="B2676" s="4" t="s">
        <v>12390</v>
      </c>
      <c r="C2676" s="1">
        <v>1</v>
      </c>
      <c r="L2676" s="4" t="s">
        <v>12443</v>
      </c>
      <c r="M2676" s="1">
        <v>425900</v>
      </c>
      <c r="N2676" s="1">
        <v>480</v>
      </c>
      <c r="V2676" s="1"/>
      <c r="W2676" s="1"/>
      <c r="X2676" s="1"/>
      <c r="Y2676" s="1"/>
      <c r="Z2676" s="1"/>
    </row>
    <row r="2677" spans="2:26" x14ac:dyDescent="0.25">
      <c r="B2677" s="4" t="s">
        <v>12396</v>
      </c>
      <c r="C2677" s="1">
        <v>1</v>
      </c>
      <c r="L2677" s="4" t="s">
        <v>12448</v>
      </c>
      <c r="M2677" s="1">
        <v>582800</v>
      </c>
      <c r="N2677" s="1">
        <v>1090</v>
      </c>
      <c r="V2677" s="1"/>
      <c r="W2677" s="1"/>
      <c r="X2677" s="1"/>
      <c r="Y2677" s="1"/>
      <c r="Z2677" s="1"/>
    </row>
    <row r="2678" spans="2:26" x14ac:dyDescent="0.25">
      <c r="B2678" s="4" t="s">
        <v>12402</v>
      </c>
      <c r="C2678" s="1">
        <v>1</v>
      </c>
      <c r="L2678" s="4" t="s">
        <v>12454</v>
      </c>
      <c r="M2678" s="1">
        <v>587700</v>
      </c>
      <c r="N2678" s="1">
        <v>1290</v>
      </c>
      <c r="V2678" s="1"/>
      <c r="W2678" s="1"/>
      <c r="X2678" s="1"/>
      <c r="Y2678" s="1"/>
      <c r="Z2678" s="1"/>
    </row>
    <row r="2679" spans="2:26" x14ac:dyDescent="0.25">
      <c r="B2679" s="4" t="s">
        <v>12408</v>
      </c>
      <c r="C2679" s="1">
        <v>1</v>
      </c>
      <c r="L2679" s="4" t="s">
        <v>12459</v>
      </c>
      <c r="M2679" s="1">
        <v>586700</v>
      </c>
      <c r="N2679" s="1">
        <v>1625</v>
      </c>
      <c r="V2679" s="1"/>
      <c r="W2679" s="1"/>
      <c r="X2679" s="1"/>
      <c r="Y2679" s="1"/>
      <c r="Z2679" s="1"/>
    </row>
    <row r="2680" spans="2:26" x14ac:dyDescent="0.25">
      <c r="B2680" s="4" t="s">
        <v>12413</v>
      </c>
      <c r="C2680" s="1">
        <v>1</v>
      </c>
      <c r="L2680" s="4" t="s">
        <v>12465</v>
      </c>
      <c r="M2680" s="1">
        <v>568400</v>
      </c>
      <c r="N2680" s="1">
        <v>1458</v>
      </c>
      <c r="V2680" s="1"/>
      <c r="W2680" s="1"/>
      <c r="X2680" s="1"/>
      <c r="Y2680" s="1"/>
      <c r="Z2680" s="1"/>
    </row>
    <row r="2681" spans="2:26" x14ac:dyDescent="0.25">
      <c r="B2681" s="4" t="s">
        <v>12418</v>
      </c>
      <c r="C2681" s="1">
        <v>1</v>
      </c>
      <c r="L2681" s="4" t="s">
        <v>12470</v>
      </c>
      <c r="M2681" s="1">
        <v>599900</v>
      </c>
      <c r="N2681" s="1">
        <v>1143</v>
      </c>
      <c r="V2681" s="1"/>
      <c r="W2681" s="1"/>
      <c r="X2681" s="1"/>
      <c r="Y2681" s="1"/>
      <c r="Z2681" s="1"/>
    </row>
    <row r="2682" spans="2:26" x14ac:dyDescent="0.25">
      <c r="B2682" s="4" t="s">
        <v>12426</v>
      </c>
      <c r="C2682" s="1">
        <v>1</v>
      </c>
      <c r="L2682" s="4" t="s">
        <v>12477</v>
      </c>
      <c r="M2682" s="1">
        <v>563100</v>
      </c>
      <c r="N2682" s="1">
        <v>1023</v>
      </c>
      <c r="V2682" s="1"/>
      <c r="W2682" s="1"/>
      <c r="X2682" s="1"/>
      <c r="Y2682" s="1"/>
      <c r="Z2682" s="1"/>
    </row>
    <row r="2683" spans="2:26" x14ac:dyDescent="0.25">
      <c r="B2683" s="4" t="s">
        <v>12431</v>
      </c>
      <c r="C2683" s="1">
        <v>1</v>
      </c>
      <c r="L2683" s="4" t="s">
        <v>12483</v>
      </c>
      <c r="M2683" s="1">
        <v>591300</v>
      </c>
      <c r="N2683" s="1"/>
      <c r="V2683" s="1"/>
      <c r="W2683" s="1"/>
      <c r="X2683" s="1"/>
      <c r="Y2683" s="1"/>
      <c r="Z2683" s="1"/>
    </row>
    <row r="2684" spans="2:26" x14ac:dyDescent="0.25">
      <c r="B2684" s="4" t="s">
        <v>12437</v>
      </c>
      <c r="C2684" s="1">
        <v>1</v>
      </c>
      <c r="L2684" s="4" t="s">
        <v>12487</v>
      </c>
      <c r="M2684" s="1">
        <v>662000</v>
      </c>
      <c r="N2684" s="1">
        <v>1092</v>
      </c>
      <c r="V2684" s="1"/>
      <c r="W2684" s="1"/>
      <c r="X2684" s="1"/>
      <c r="Y2684" s="1"/>
      <c r="Z2684" s="1"/>
    </row>
    <row r="2685" spans="2:26" x14ac:dyDescent="0.25">
      <c r="B2685" s="4" t="s">
        <v>12443</v>
      </c>
      <c r="C2685" s="1">
        <v>1</v>
      </c>
      <c r="L2685" s="4" t="s">
        <v>12492</v>
      </c>
      <c r="M2685" s="1">
        <v>601200</v>
      </c>
      <c r="N2685" s="1">
        <v>1085</v>
      </c>
      <c r="V2685" s="1"/>
      <c r="W2685" s="1"/>
      <c r="X2685" s="1"/>
      <c r="Y2685" s="1"/>
      <c r="Z2685" s="1"/>
    </row>
    <row r="2686" spans="2:26" x14ac:dyDescent="0.25">
      <c r="B2686" s="4" t="s">
        <v>12448</v>
      </c>
      <c r="C2686" s="1">
        <v>1</v>
      </c>
      <c r="L2686" s="4" t="s">
        <v>12499</v>
      </c>
      <c r="M2686" s="1">
        <v>636600</v>
      </c>
      <c r="N2686" s="1">
        <v>1897</v>
      </c>
      <c r="V2686" s="1"/>
      <c r="W2686" s="1"/>
      <c r="X2686" s="1"/>
      <c r="Y2686" s="1"/>
      <c r="Z2686" s="1"/>
    </row>
    <row r="2687" spans="2:26" x14ac:dyDescent="0.25">
      <c r="B2687" s="4" t="s">
        <v>12454</v>
      </c>
      <c r="C2687" s="1">
        <v>1</v>
      </c>
      <c r="L2687" s="4" t="s">
        <v>12506</v>
      </c>
      <c r="M2687" s="1">
        <v>580700</v>
      </c>
      <c r="N2687" s="1">
        <v>1024</v>
      </c>
      <c r="V2687" s="1"/>
      <c r="W2687" s="1"/>
      <c r="X2687" s="1"/>
      <c r="Y2687" s="1"/>
      <c r="Z2687" s="1"/>
    </row>
    <row r="2688" spans="2:26" x14ac:dyDescent="0.25">
      <c r="B2688" s="4" t="s">
        <v>12459</v>
      </c>
      <c r="C2688" s="1">
        <v>1</v>
      </c>
      <c r="L2688" s="4" t="s">
        <v>12511</v>
      </c>
      <c r="M2688" s="1">
        <v>577400</v>
      </c>
      <c r="N2688" s="1">
        <v>643</v>
      </c>
      <c r="V2688" s="1"/>
      <c r="W2688" s="1"/>
      <c r="X2688" s="1"/>
      <c r="Y2688" s="1"/>
      <c r="Z2688" s="1"/>
    </row>
    <row r="2689" spans="2:26" x14ac:dyDescent="0.25">
      <c r="B2689" s="4" t="s">
        <v>12465</v>
      </c>
      <c r="C2689" s="1">
        <v>1</v>
      </c>
      <c r="L2689" s="4" t="s">
        <v>12516</v>
      </c>
      <c r="M2689" s="1">
        <v>450400</v>
      </c>
      <c r="N2689" s="1">
        <v>622</v>
      </c>
      <c r="V2689" s="1"/>
      <c r="W2689" s="1"/>
      <c r="X2689" s="1"/>
      <c r="Y2689" s="1"/>
      <c r="Z2689" s="1"/>
    </row>
    <row r="2690" spans="2:26" x14ac:dyDescent="0.25">
      <c r="B2690" s="4" t="s">
        <v>12470</v>
      </c>
      <c r="C2690" s="1">
        <v>1</v>
      </c>
      <c r="L2690" s="4" t="s">
        <v>12521</v>
      </c>
      <c r="M2690" s="1">
        <v>603300</v>
      </c>
      <c r="N2690" s="1">
        <v>1008</v>
      </c>
      <c r="V2690" s="1"/>
      <c r="W2690" s="1"/>
      <c r="X2690" s="1"/>
      <c r="Y2690" s="1"/>
      <c r="Z2690" s="1"/>
    </row>
    <row r="2691" spans="2:26" x14ac:dyDescent="0.25">
      <c r="B2691" s="4" t="s">
        <v>12477</v>
      </c>
      <c r="C2691" s="1">
        <v>1</v>
      </c>
      <c r="L2691" s="4" t="s">
        <v>12526</v>
      </c>
      <c r="M2691" s="1">
        <v>608800</v>
      </c>
      <c r="N2691" s="1">
        <v>908</v>
      </c>
      <c r="V2691" s="1"/>
      <c r="W2691" s="1"/>
      <c r="X2691" s="1"/>
      <c r="Y2691" s="1"/>
      <c r="Z2691" s="1"/>
    </row>
    <row r="2692" spans="2:26" x14ac:dyDescent="0.25">
      <c r="B2692" s="4" t="s">
        <v>12483</v>
      </c>
      <c r="C2692" s="1">
        <v>1</v>
      </c>
      <c r="L2692" s="4" t="s">
        <v>12532</v>
      </c>
      <c r="M2692" s="1">
        <v>617700</v>
      </c>
      <c r="N2692" s="1">
        <v>1196</v>
      </c>
      <c r="V2692" s="1"/>
      <c r="W2692" s="1"/>
      <c r="X2692" s="1"/>
      <c r="Y2692" s="1"/>
      <c r="Z2692" s="1"/>
    </row>
    <row r="2693" spans="2:26" x14ac:dyDescent="0.25">
      <c r="B2693" s="4" t="s">
        <v>12487</v>
      </c>
      <c r="C2693" s="1">
        <v>1</v>
      </c>
      <c r="L2693" s="4" t="s">
        <v>12537</v>
      </c>
      <c r="M2693" s="1">
        <v>595600</v>
      </c>
      <c r="N2693" s="1">
        <v>972</v>
      </c>
      <c r="V2693" s="1"/>
      <c r="W2693" s="1"/>
      <c r="X2693" s="1"/>
      <c r="Y2693" s="1"/>
      <c r="Z2693" s="1"/>
    </row>
    <row r="2694" spans="2:26" x14ac:dyDescent="0.25">
      <c r="B2694" s="4" t="s">
        <v>12492</v>
      </c>
      <c r="C2694" s="1">
        <v>1</v>
      </c>
      <c r="L2694" s="4" t="s">
        <v>12542</v>
      </c>
      <c r="M2694" s="1">
        <v>560600</v>
      </c>
      <c r="N2694" s="1"/>
      <c r="V2694" s="1"/>
      <c r="W2694" s="1"/>
      <c r="X2694" s="1"/>
      <c r="Y2694" s="1"/>
      <c r="Z2694" s="1"/>
    </row>
    <row r="2695" spans="2:26" x14ac:dyDescent="0.25">
      <c r="B2695" s="4" t="s">
        <v>12499</v>
      </c>
      <c r="C2695" s="1">
        <v>1</v>
      </c>
      <c r="L2695" s="4" t="s">
        <v>12546</v>
      </c>
      <c r="M2695" s="1">
        <v>649230</v>
      </c>
      <c r="N2695" s="1">
        <v>1037</v>
      </c>
      <c r="V2695" s="1"/>
      <c r="W2695" s="1"/>
      <c r="X2695" s="1"/>
      <c r="Y2695" s="1"/>
      <c r="Z2695" s="1"/>
    </row>
    <row r="2696" spans="2:26" x14ac:dyDescent="0.25">
      <c r="B2696" s="4" t="s">
        <v>12506</v>
      </c>
      <c r="C2696" s="1">
        <v>1</v>
      </c>
      <c r="L2696" s="4" t="s">
        <v>12552</v>
      </c>
      <c r="M2696" s="1">
        <v>564300</v>
      </c>
      <c r="N2696" s="1">
        <v>498</v>
      </c>
      <c r="V2696" s="1"/>
      <c r="W2696" s="1"/>
      <c r="X2696" s="1"/>
      <c r="Y2696" s="1"/>
      <c r="Z2696" s="1"/>
    </row>
    <row r="2697" spans="2:26" x14ac:dyDescent="0.25">
      <c r="B2697" s="4" t="s">
        <v>12511</v>
      </c>
      <c r="C2697" s="1">
        <v>1</v>
      </c>
      <c r="L2697" s="4" t="s">
        <v>12558</v>
      </c>
      <c r="M2697" s="1">
        <v>521200</v>
      </c>
      <c r="N2697" s="1">
        <v>788</v>
      </c>
      <c r="V2697" s="1"/>
      <c r="W2697" s="1"/>
      <c r="X2697" s="1"/>
      <c r="Y2697" s="1"/>
      <c r="Z2697" s="1"/>
    </row>
    <row r="2698" spans="2:26" x14ac:dyDescent="0.25">
      <c r="B2698" s="4" t="s">
        <v>12516</v>
      </c>
      <c r="C2698" s="1">
        <v>1</v>
      </c>
      <c r="L2698" s="4" t="s">
        <v>12564</v>
      </c>
      <c r="M2698" s="1">
        <v>390300</v>
      </c>
      <c r="N2698" s="1">
        <v>534</v>
      </c>
      <c r="V2698" s="1"/>
      <c r="W2698" s="1"/>
      <c r="X2698" s="1"/>
      <c r="Y2698" s="1"/>
      <c r="Z2698" s="1"/>
    </row>
    <row r="2699" spans="2:26" x14ac:dyDescent="0.25">
      <c r="B2699" s="4" t="s">
        <v>12521</v>
      </c>
      <c r="C2699" s="1">
        <v>1</v>
      </c>
      <c r="L2699" s="4" t="s">
        <v>12569</v>
      </c>
      <c r="M2699" s="1">
        <v>464800</v>
      </c>
      <c r="N2699" s="1">
        <v>741</v>
      </c>
      <c r="V2699" s="1"/>
      <c r="W2699" s="1"/>
      <c r="X2699" s="1"/>
      <c r="Y2699" s="1"/>
      <c r="Z2699" s="1"/>
    </row>
    <row r="2700" spans="2:26" x14ac:dyDescent="0.25">
      <c r="B2700" s="4" t="s">
        <v>12526</v>
      </c>
      <c r="C2700" s="1">
        <v>1</v>
      </c>
      <c r="L2700" s="4" t="s">
        <v>12575</v>
      </c>
      <c r="M2700" s="1">
        <v>618400</v>
      </c>
      <c r="N2700" s="1">
        <v>840</v>
      </c>
      <c r="V2700" s="1"/>
      <c r="W2700" s="1"/>
      <c r="X2700" s="1"/>
      <c r="Y2700" s="1"/>
      <c r="Z2700" s="1"/>
    </row>
    <row r="2701" spans="2:26" x14ac:dyDescent="0.25">
      <c r="B2701" s="4" t="s">
        <v>12532</v>
      </c>
      <c r="C2701" s="1">
        <v>1</v>
      </c>
      <c r="L2701" s="4" t="s">
        <v>12580</v>
      </c>
      <c r="M2701" s="1">
        <v>613300</v>
      </c>
      <c r="N2701" s="1">
        <v>1294</v>
      </c>
      <c r="V2701" s="1"/>
      <c r="W2701" s="1"/>
      <c r="X2701" s="1"/>
      <c r="Y2701" s="1"/>
      <c r="Z2701" s="1"/>
    </row>
    <row r="2702" spans="2:26" x14ac:dyDescent="0.25">
      <c r="B2702" s="4" t="s">
        <v>12537</v>
      </c>
      <c r="C2702" s="1">
        <v>1</v>
      </c>
      <c r="L2702" s="4" t="s">
        <v>12585</v>
      </c>
      <c r="M2702" s="1">
        <v>503600</v>
      </c>
      <c r="N2702" s="1">
        <v>793</v>
      </c>
      <c r="V2702" s="1"/>
      <c r="W2702" s="1"/>
      <c r="X2702" s="1"/>
      <c r="Y2702" s="1"/>
      <c r="Z2702" s="1"/>
    </row>
    <row r="2703" spans="2:26" x14ac:dyDescent="0.25">
      <c r="B2703" s="4" t="s">
        <v>12542</v>
      </c>
      <c r="C2703" s="1">
        <v>1</v>
      </c>
      <c r="L2703" s="4" t="s">
        <v>12591</v>
      </c>
      <c r="M2703" s="1">
        <v>590800</v>
      </c>
      <c r="N2703" s="1">
        <v>554</v>
      </c>
      <c r="V2703" s="1"/>
      <c r="W2703" s="1"/>
      <c r="X2703" s="1"/>
      <c r="Y2703" s="1"/>
      <c r="Z2703" s="1"/>
    </row>
    <row r="2704" spans="2:26" x14ac:dyDescent="0.25">
      <c r="B2704" s="4" t="s">
        <v>12546</v>
      </c>
      <c r="C2704" s="1">
        <v>1</v>
      </c>
      <c r="L2704" s="4" t="s">
        <v>12596</v>
      </c>
      <c r="M2704" s="1">
        <v>624800</v>
      </c>
      <c r="N2704" s="1">
        <v>671</v>
      </c>
      <c r="V2704" s="1"/>
      <c r="W2704" s="1"/>
      <c r="X2704" s="1"/>
      <c r="Y2704" s="1"/>
      <c r="Z2704" s="1"/>
    </row>
    <row r="2705" spans="2:26" x14ac:dyDescent="0.25">
      <c r="B2705" s="4" t="s">
        <v>12552</v>
      </c>
      <c r="C2705" s="1">
        <v>1</v>
      </c>
      <c r="L2705" s="4" t="s">
        <v>12602</v>
      </c>
      <c r="M2705" s="1">
        <v>597900</v>
      </c>
      <c r="N2705" s="1">
        <v>978</v>
      </c>
      <c r="V2705" s="1"/>
      <c r="W2705" s="1"/>
      <c r="X2705" s="1"/>
      <c r="Y2705" s="1"/>
      <c r="Z2705" s="1"/>
    </row>
    <row r="2706" spans="2:26" x14ac:dyDescent="0.25">
      <c r="B2706" s="4" t="s">
        <v>12558</v>
      </c>
      <c r="C2706" s="1">
        <v>1</v>
      </c>
      <c r="L2706" s="4" t="s">
        <v>12607</v>
      </c>
      <c r="M2706" s="1">
        <v>605300</v>
      </c>
      <c r="N2706" s="1">
        <v>1116</v>
      </c>
      <c r="V2706" s="1"/>
      <c r="W2706" s="1"/>
      <c r="X2706" s="1"/>
      <c r="Y2706" s="1"/>
      <c r="Z2706" s="1"/>
    </row>
    <row r="2707" spans="2:26" x14ac:dyDescent="0.25">
      <c r="B2707" s="4" t="s">
        <v>12564</v>
      </c>
      <c r="C2707" s="1">
        <v>1</v>
      </c>
      <c r="L2707" s="4" t="s">
        <v>12612</v>
      </c>
      <c r="M2707" s="1">
        <v>616900</v>
      </c>
      <c r="N2707" s="1">
        <v>1060</v>
      </c>
      <c r="V2707" s="1"/>
      <c r="W2707" s="1"/>
      <c r="X2707" s="1"/>
      <c r="Y2707" s="1"/>
      <c r="Z2707" s="1"/>
    </row>
    <row r="2708" spans="2:26" x14ac:dyDescent="0.25">
      <c r="B2708" s="4" t="s">
        <v>12569</v>
      </c>
      <c r="C2708" s="1">
        <v>1</v>
      </c>
      <c r="L2708" s="4" t="s">
        <v>12617</v>
      </c>
      <c r="M2708" s="1">
        <v>578800</v>
      </c>
      <c r="N2708" s="1">
        <v>838</v>
      </c>
      <c r="V2708" s="1"/>
      <c r="W2708" s="1"/>
      <c r="X2708" s="1"/>
      <c r="Y2708" s="1"/>
      <c r="Z2708" s="1"/>
    </row>
    <row r="2709" spans="2:26" x14ac:dyDescent="0.25">
      <c r="B2709" s="4" t="s">
        <v>12575</v>
      </c>
      <c r="C2709" s="1">
        <v>1</v>
      </c>
      <c r="L2709" s="4" t="s">
        <v>12622</v>
      </c>
      <c r="M2709" s="1">
        <v>559300</v>
      </c>
      <c r="N2709" s="1">
        <v>1347</v>
      </c>
      <c r="V2709" s="1"/>
      <c r="W2709" s="1"/>
      <c r="X2709" s="1"/>
      <c r="Y2709" s="1"/>
      <c r="Z2709" s="1"/>
    </row>
    <row r="2710" spans="2:26" x14ac:dyDescent="0.25">
      <c r="B2710" s="4" t="s">
        <v>12580</v>
      </c>
      <c r="C2710" s="1">
        <v>1</v>
      </c>
      <c r="L2710" s="4" t="s">
        <v>12628</v>
      </c>
      <c r="M2710" s="1">
        <v>610800</v>
      </c>
      <c r="N2710" s="1">
        <v>753</v>
      </c>
      <c r="V2710" s="1"/>
      <c r="W2710" s="1"/>
      <c r="X2710" s="1"/>
      <c r="Y2710" s="1"/>
      <c r="Z2710" s="1"/>
    </row>
    <row r="2711" spans="2:26" x14ac:dyDescent="0.25">
      <c r="B2711" s="4" t="s">
        <v>12585</v>
      </c>
      <c r="C2711" s="1">
        <v>1</v>
      </c>
      <c r="L2711" s="4" t="s">
        <v>12633</v>
      </c>
      <c r="M2711" s="1">
        <v>601200</v>
      </c>
      <c r="N2711" s="1">
        <v>865</v>
      </c>
      <c r="V2711" s="1"/>
      <c r="W2711" s="1"/>
      <c r="X2711" s="1"/>
      <c r="Y2711" s="1"/>
      <c r="Z2711" s="1"/>
    </row>
    <row r="2712" spans="2:26" x14ac:dyDescent="0.25">
      <c r="B2712" s="4" t="s">
        <v>12591</v>
      </c>
      <c r="C2712" s="1">
        <v>1</v>
      </c>
      <c r="L2712" s="4" t="s">
        <v>12638</v>
      </c>
      <c r="M2712" s="1">
        <v>620900</v>
      </c>
      <c r="N2712" s="1">
        <v>1326</v>
      </c>
      <c r="V2712" s="1"/>
      <c r="W2712" s="1"/>
      <c r="X2712" s="1"/>
      <c r="Y2712" s="1"/>
      <c r="Z2712" s="1"/>
    </row>
    <row r="2713" spans="2:26" x14ac:dyDescent="0.25">
      <c r="B2713" s="4" t="s">
        <v>12596</v>
      </c>
      <c r="C2713" s="1">
        <v>1</v>
      </c>
      <c r="L2713" s="4" t="s">
        <v>12643</v>
      </c>
      <c r="M2713" s="1">
        <v>471000</v>
      </c>
      <c r="N2713" s="1">
        <v>401</v>
      </c>
      <c r="V2713" s="1"/>
      <c r="W2713" s="1"/>
      <c r="X2713" s="1"/>
      <c r="Y2713" s="1"/>
      <c r="Z2713" s="1"/>
    </row>
    <row r="2714" spans="2:26" x14ac:dyDescent="0.25">
      <c r="B2714" s="4" t="s">
        <v>12602</v>
      </c>
      <c r="C2714" s="1">
        <v>1</v>
      </c>
      <c r="L2714" s="4" t="s">
        <v>12648</v>
      </c>
      <c r="M2714" s="1">
        <v>550200</v>
      </c>
      <c r="N2714" s="1">
        <v>800</v>
      </c>
      <c r="V2714" s="1"/>
      <c r="W2714" s="1"/>
      <c r="X2714" s="1"/>
      <c r="Y2714" s="1"/>
      <c r="Z2714" s="1"/>
    </row>
    <row r="2715" spans="2:26" x14ac:dyDescent="0.25">
      <c r="B2715" s="4" t="s">
        <v>12607</v>
      </c>
      <c r="C2715" s="1">
        <v>1</v>
      </c>
      <c r="L2715" s="4" t="s">
        <v>12653</v>
      </c>
      <c r="M2715" s="1">
        <v>359100</v>
      </c>
      <c r="N2715" s="1">
        <v>687</v>
      </c>
      <c r="V2715" s="1"/>
      <c r="W2715" s="1"/>
      <c r="X2715" s="1"/>
      <c r="Y2715" s="1"/>
      <c r="Z2715" s="1"/>
    </row>
    <row r="2716" spans="2:26" x14ac:dyDescent="0.25">
      <c r="B2716" s="4" t="s">
        <v>12612</v>
      </c>
      <c r="C2716" s="1">
        <v>1</v>
      </c>
      <c r="L2716" s="4" t="s">
        <v>12658</v>
      </c>
      <c r="M2716" s="1">
        <v>535700</v>
      </c>
      <c r="N2716" s="1">
        <v>718</v>
      </c>
      <c r="V2716" s="1"/>
      <c r="W2716" s="1"/>
      <c r="X2716" s="1"/>
      <c r="Y2716" s="1"/>
      <c r="Z2716" s="1"/>
    </row>
    <row r="2717" spans="2:26" x14ac:dyDescent="0.25">
      <c r="B2717" s="4" t="s">
        <v>12617</v>
      </c>
      <c r="C2717" s="1">
        <v>1</v>
      </c>
      <c r="L2717" s="4" t="s">
        <v>12665</v>
      </c>
      <c r="M2717" s="1">
        <v>585200</v>
      </c>
      <c r="N2717" s="1">
        <v>1040</v>
      </c>
      <c r="V2717" s="1"/>
      <c r="W2717" s="1"/>
      <c r="X2717" s="1"/>
      <c r="Y2717" s="1"/>
      <c r="Z2717" s="1"/>
    </row>
    <row r="2718" spans="2:26" x14ac:dyDescent="0.25">
      <c r="B2718" s="4" t="s">
        <v>12622</v>
      </c>
      <c r="C2718" s="1">
        <v>1</v>
      </c>
      <c r="L2718" s="4" t="s">
        <v>12670</v>
      </c>
      <c r="M2718" s="1">
        <v>566600</v>
      </c>
      <c r="N2718" s="1">
        <v>554</v>
      </c>
      <c r="V2718" s="1"/>
      <c r="W2718" s="1"/>
      <c r="X2718" s="1"/>
      <c r="Y2718" s="1"/>
      <c r="Z2718" s="1"/>
    </row>
    <row r="2719" spans="2:26" x14ac:dyDescent="0.25">
      <c r="B2719" s="4" t="s">
        <v>12628</v>
      </c>
      <c r="C2719" s="1">
        <v>1</v>
      </c>
      <c r="L2719" s="4" t="s">
        <v>12675</v>
      </c>
      <c r="M2719" s="1">
        <v>650900</v>
      </c>
      <c r="N2719" s="1">
        <v>1081</v>
      </c>
      <c r="V2719" s="1"/>
      <c r="W2719" s="1"/>
      <c r="X2719" s="1"/>
      <c r="Y2719" s="1"/>
      <c r="Z2719" s="1"/>
    </row>
    <row r="2720" spans="2:26" x14ac:dyDescent="0.25">
      <c r="B2720" s="4" t="s">
        <v>12633</v>
      </c>
      <c r="C2720" s="1">
        <v>1</v>
      </c>
      <c r="L2720" s="4" t="s">
        <v>12681</v>
      </c>
      <c r="M2720" s="1">
        <v>578700</v>
      </c>
      <c r="N2720" s="1">
        <v>1054</v>
      </c>
      <c r="V2720" s="1"/>
      <c r="W2720" s="1"/>
      <c r="X2720" s="1"/>
      <c r="Y2720" s="1"/>
      <c r="Z2720" s="1"/>
    </row>
    <row r="2721" spans="2:26" x14ac:dyDescent="0.25">
      <c r="B2721" s="4" t="s">
        <v>12638</v>
      </c>
      <c r="C2721" s="1">
        <v>1</v>
      </c>
      <c r="L2721" s="4" t="s">
        <v>12686</v>
      </c>
      <c r="M2721" s="1">
        <v>597700</v>
      </c>
      <c r="N2721" s="1">
        <v>1761</v>
      </c>
      <c r="V2721" s="1"/>
      <c r="W2721" s="1"/>
      <c r="X2721" s="1"/>
      <c r="Y2721" s="1"/>
      <c r="Z2721" s="1"/>
    </row>
    <row r="2722" spans="2:26" x14ac:dyDescent="0.25">
      <c r="B2722" s="4" t="s">
        <v>12643</v>
      </c>
      <c r="C2722" s="1">
        <v>1</v>
      </c>
      <c r="L2722" s="4" t="s">
        <v>12692</v>
      </c>
      <c r="M2722" s="1">
        <v>582600</v>
      </c>
      <c r="N2722" s="1">
        <v>851</v>
      </c>
      <c r="V2722" s="1"/>
      <c r="W2722" s="1"/>
      <c r="X2722" s="1"/>
      <c r="Y2722" s="1"/>
      <c r="Z2722" s="1"/>
    </row>
    <row r="2723" spans="2:26" x14ac:dyDescent="0.25">
      <c r="B2723" s="4" t="s">
        <v>12648</v>
      </c>
      <c r="C2723" s="1">
        <v>1</v>
      </c>
      <c r="L2723" s="4" t="s">
        <v>12697</v>
      </c>
      <c r="M2723" s="1">
        <v>590000</v>
      </c>
      <c r="N2723" s="1">
        <v>1242</v>
      </c>
      <c r="V2723" s="1"/>
      <c r="W2723" s="1"/>
      <c r="X2723" s="1"/>
      <c r="Y2723" s="1"/>
      <c r="Z2723" s="1"/>
    </row>
    <row r="2724" spans="2:26" x14ac:dyDescent="0.25">
      <c r="B2724" s="4" t="s">
        <v>12653</v>
      </c>
      <c r="C2724" s="1">
        <v>1</v>
      </c>
      <c r="L2724" s="4" t="s">
        <v>12702</v>
      </c>
      <c r="M2724" s="1">
        <v>594900</v>
      </c>
      <c r="N2724" s="1">
        <v>875</v>
      </c>
      <c r="V2724" s="1"/>
      <c r="W2724" s="1"/>
      <c r="X2724" s="1"/>
      <c r="Y2724" s="1"/>
      <c r="Z2724" s="1"/>
    </row>
    <row r="2725" spans="2:26" x14ac:dyDescent="0.25">
      <c r="B2725" s="4" t="s">
        <v>12658</v>
      </c>
      <c r="C2725" s="1">
        <v>1</v>
      </c>
      <c r="L2725" s="4" t="s">
        <v>12707</v>
      </c>
      <c r="M2725" s="1">
        <v>466100</v>
      </c>
      <c r="N2725" s="1">
        <v>503</v>
      </c>
      <c r="V2725" s="1"/>
      <c r="W2725" s="1"/>
      <c r="X2725" s="1"/>
      <c r="Y2725" s="1"/>
      <c r="Z2725" s="1"/>
    </row>
    <row r="2726" spans="2:26" x14ac:dyDescent="0.25">
      <c r="B2726" s="4" t="s">
        <v>12665</v>
      </c>
      <c r="C2726" s="1">
        <v>1</v>
      </c>
      <c r="L2726" s="4" t="s">
        <v>12712</v>
      </c>
      <c r="M2726" s="1">
        <v>605400</v>
      </c>
      <c r="N2726" s="1">
        <v>775</v>
      </c>
      <c r="V2726" s="1"/>
      <c r="W2726" s="1"/>
      <c r="X2726" s="1"/>
      <c r="Y2726" s="1"/>
      <c r="Z2726" s="1"/>
    </row>
    <row r="2727" spans="2:26" x14ac:dyDescent="0.25">
      <c r="B2727" s="4" t="s">
        <v>12670</v>
      </c>
      <c r="C2727" s="1">
        <v>1</v>
      </c>
      <c r="L2727" s="4" t="s">
        <v>12717</v>
      </c>
      <c r="M2727" s="1">
        <v>562300</v>
      </c>
      <c r="N2727" s="1">
        <v>475</v>
      </c>
      <c r="V2727" s="1"/>
      <c r="W2727" s="1"/>
      <c r="X2727" s="1"/>
      <c r="Y2727" s="1"/>
      <c r="Z2727" s="1"/>
    </row>
    <row r="2728" spans="2:26" x14ac:dyDescent="0.25">
      <c r="B2728" s="4" t="s">
        <v>12675</v>
      </c>
      <c r="C2728" s="1">
        <v>1</v>
      </c>
      <c r="L2728" s="4" t="s">
        <v>12721</v>
      </c>
      <c r="M2728" s="1">
        <v>604500</v>
      </c>
      <c r="N2728" s="1">
        <v>1317</v>
      </c>
      <c r="V2728" s="1"/>
      <c r="W2728" s="1"/>
      <c r="X2728" s="1"/>
      <c r="Y2728" s="1"/>
      <c r="Z2728" s="1"/>
    </row>
    <row r="2729" spans="2:26" x14ac:dyDescent="0.25">
      <c r="B2729" s="4" t="s">
        <v>12681</v>
      </c>
      <c r="C2729" s="1">
        <v>1</v>
      </c>
      <c r="L2729" s="4" t="s">
        <v>12726</v>
      </c>
      <c r="M2729" s="1">
        <v>619700</v>
      </c>
      <c r="N2729" s="1">
        <v>1576</v>
      </c>
      <c r="V2729" s="1"/>
      <c r="W2729" s="1"/>
      <c r="X2729" s="1"/>
      <c r="Y2729" s="1"/>
      <c r="Z2729" s="1"/>
    </row>
    <row r="2730" spans="2:26" x14ac:dyDescent="0.25">
      <c r="B2730" s="4" t="s">
        <v>12686</v>
      </c>
      <c r="C2730" s="1">
        <v>1</v>
      </c>
      <c r="L2730" s="4" t="s">
        <v>12732</v>
      </c>
      <c r="M2730" s="1">
        <v>560000</v>
      </c>
      <c r="N2730" s="1">
        <v>1166</v>
      </c>
      <c r="V2730" s="1"/>
      <c r="W2730" s="1"/>
      <c r="X2730" s="1"/>
      <c r="Y2730" s="1"/>
      <c r="Z2730" s="1"/>
    </row>
    <row r="2731" spans="2:26" x14ac:dyDescent="0.25">
      <c r="B2731" s="4" t="s">
        <v>12692</v>
      </c>
      <c r="C2731" s="1">
        <v>1</v>
      </c>
      <c r="L2731" s="4" t="s">
        <v>12737</v>
      </c>
      <c r="M2731" s="1">
        <v>471000</v>
      </c>
      <c r="N2731" s="1">
        <v>545</v>
      </c>
      <c r="V2731" s="1"/>
      <c r="W2731" s="1"/>
      <c r="X2731" s="1"/>
      <c r="Y2731" s="1"/>
      <c r="Z2731" s="1"/>
    </row>
    <row r="2732" spans="2:26" x14ac:dyDescent="0.25">
      <c r="B2732" s="4" t="s">
        <v>12697</v>
      </c>
      <c r="C2732" s="1">
        <v>1</v>
      </c>
      <c r="L2732" s="4" t="s">
        <v>12742</v>
      </c>
      <c r="M2732" s="1">
        <v>557700</v>
      </c>
      <c r="N2732" s="1">
        <v>670</v>
      </c>
      <c r="V2732" s="1"/>
      <c r="W2732" s="1"/>
      <c r="X2732" s="1"/>
      <c r="Y2732" s="1"/>
      <c r="Z2732" s="1"/>
    </row>
    <row r="2733" spans="2:26" x14ac:dyDescent="0.25">
      <c r="B2733" s="4" t="s">
        <v>12702</v>
      </c>
      <c r="C2733" s="1">
        <v>1</v>
      </c>
      <c r="L2733" s="4" t="s">
        <v>12747</v>
      </c>
      <c r="M2733" s="1">
        <v>632600</v>
      </c>
      <c r="N2733" s="1">
        <v>951</v>
      </c>
      <c r="V2733" s="1"/>
      <c r="W2733" s="1"/>
      <c r="X2733" s="1"/>
      <c r="Y2733" s="1"/>
      <c r="Z2733" s="1"/>
    </row>
    <row r="2734" spans="2:26" x14ac:dyDescent="0.25">
      <c r="B2734" s="4" t="s">
        <v>12707</v>
      </c>
      <c r="C2734" s="1">
        <v>1</v>
      </c>
      <c r="L2734" s="4" t="s">
        <v>12753</v>
      </c>
      <c r="M2734" s="1">
        <v>517800</v>
      </c>
      <c r="N2734" s="1">
        <v>651</v>
      </c>
      <c r="V2734" s="1"/>
      <c r="W2734" s="1"/>
      <c r="X2734" s="1"/>
      <c r="Y2734" s="1"/>
      <c r="Z2734" s="1"/>
    </row>
    <row r="2735" spans="2:26" x14ac:dyDescent="0.25">
      <c r="B2735" s="4" t="s">
        <v>12712</v>
      </c>
      <c r="C2735" s="1">
        <v>1</v>
      </c>
      <c r="L2735" s="4" t="s">
        <v>12758</v>
      </c>
      <c r="M2735" s="1">
        <v>577400</v>
      </c>
      <c r="N2735" s="1">
        <v>994</v>
      </c>
      <c r="V2735" s="1"/>
      <c r="W2735" s="1"/>
      <c r="X2735" s="1"/>
      <c r="Y2735" s="1"/>
      <c r="Z2735" s="1"/>
    </row>
    <row r="2736" spans="2:26" x14ac:dyDescent="0.25">
      <c r="B2736" s="4" t="s">
        <v>12717</v>
      </c>
      <c r="C2736" s="1">
        <v>1</v>
      </c>
      <c r="L2736" s="4" t="s">
        <v>12763</v>
      </c>
      <c r="M2736" s="1">
        <v>449800</v>
      </c>
      <c r="N2736" s="1">
        <v>830</v>
      </c>
      <c r="V2736" s="1"/>
      <c r="W2736" s="1"/>
      <c r="X2736" s="1"/>
      <c r="Y2736" s="1"/>
      <c r="Z2736" s="1"/>
    </row>
    <row r="2737" spans="2:26" x14ac:dyDescent="0.25">
      <c r="B2737" s="4" t="s">
        <v>12721</v>
      </c>
      <c r="C2737" s="1">
        <v>1</v>
      </c>
      <c r="L2737" s="4" t="s">
        <v>12768</v>
      </c>
      <c r="M2737" s="1">
        <v>537600</v>
      </c>
      <c r="N2737" s="1">
        <v>1047</v>
      </c>
      <c r="V2737" s="1"/>
      <c r="W2737" s="1"/>
      <c r="X2737" s="1"/>
      <c r="Y2737" s="1"/>
      <c r="Z2737" s="1"/>
    </row>
    <row r="2738" spans="2:26" x14ac:dyDescent="0.25">
      <c r="B2738" s="4" t="s">
        <v>12726</v>
      </c>
      <c r="C2738" s="1">
        <v>1</v>
      </c>
      <c r="L2738" s="4" t="s">
        <v>12773</v>
      </c>
      <c r="M2738" s="1">
        <v>635000</v>
      </c>
      <c r="N2738" s="1">
        <v>897</v>
      </c>
      <c r="V2738" s="1"/>
      <c r="W2738" s="1"/>
      <c r="X2738" s="1"/>
      <c r="Y2738" s="1"/>
      <c r="Z2738" s="1"/>
    </row>
    <row r="2739" spans="2:26" x14ac:dyDescent="0.25">
      <c r="B2739" s="4" t="s">
        <v>12732</v>
      </c>
      <c r="C2739" s="1">
        <v>1</v>
      </c>
      <c r="L2739" s="4" t="s">
        <v>12777</v>
      </c>
      <c r="M2739" s="1">
        <v>516600</v>
      </c>
      <c r="N2739" s="1">
        <v>786</v>
      </c>
      <c r="V2739" s="1"/>
      <c r="W2739" s="1"/>
      <c r="X2739" s="1"/>
      <c r="Y2739" s="1"/>
      <c r="Z2739" s="1"/>
    </row>
    <row r="2740" spans="2:26" x14ac:dyDescent="0.25">
      <c r="B2740" s="4" t="s">
        <v>12737</v>
      </c>
      <c r="C2740" s="1">
        <v>1</v>
      </c>
      <c r="L2740" s="4" t="s">
        <v>12782</v>
      </c>
      <c r="M2740" s="1">
        <v>494000</v>
      </c>
      <c r="N2740" s="1">
        <v>1425</v>
      </c>
      <c r="V2740" s="1"/>
      <c r="W2740" s="1"/>
      <c r="X2740" s="1"/>
      <c r="Y2740" s="1"/>
      <c r="Z2740" s="1"/>
    </row>
    <row r="2741" spans="2:26" x14ac:dyDescent="0.25">
      <c r="B2741" s="4" t="s">
        <v>12742</v>
      </c>
      <c r="C2741" s="1">
        <v>1</v>
      </c>
      <c r="L2741" s="4" t="s">
        <v>12787</v>
      </c>
      <c r="M2741" s="1">
        <v>593800</v>
      </c>
      <c r="N2741" s="1">
        <v>1125</v>
      </c>
      <c r="V2741" s="1"/>
      <c r="W2741" s="1"/>
      <c r="X2741" s="1"/>
      <c r="Y2741" s="1"/>
      <c r="Z2741" s="1"/>
    </row>
    <row r="2742" spans="2:26" x14ac:dyDescent="0.25">
      <c r="B2742" s="4" t="s">
        <v>12747</v>
      </c>
      <c r="C2742" s="1">
        <v>1</v>
      </c>
      <c r="L2742" s="4" t="s">
        <v>12792</v>
      </c>
      <c r="M2742" s="1">
        <v>618900</v>
      </c>
      <c r="N2742" s="1">
        <v>1052</v>
      </c>
      <c r="V2742" s="1"/>
      <c r="W2742" s="1"/>
      <c r="X2742" s="1"/>
      <c r="Y2742" s="1"/>
      <c r="Z2742" s="1"/>
    </row>
    <row r="2743" spans="2:26" x14ac:dyDescent="0.25">
      <c r="B2743" s="4" t="s">
        <v>12753</v>
      </c>
      <c r="C2743" s="1">
        <v>1</v>
      </c>
      <c r="L2743" s="4" t="s">
        <v>12797</v>
      </c>
      <c r="M2743" s="1">
        <v>640200</v>
      </c>
      <c r="N2743" s="1">
        <v>1165</v>
      </c>
      <c r="V2743" s="1"/>
      <c r="W2743" s="1"/>
      <c r="X2743" s="1"/>
      <c r="Y2743" s="1"/>
      <c r="Z2743" s="1"/>
    </row>
    <row r="2744" spans="2:26" x14ac:dyDescent="0.25">
      <c r="B2744" s="4" t="s">
        <v>12758</v>
      </c>
      <c r="C2744" s="1">
        <v>1</v>
      </c>
      <c r="L2744" s="4" t="s">
        <v>12803</v>
      </c>
      <c r="M2744" s="1">
        <v>426200</v>
      </c>
      <c r="N2744" s="1">
        <v>576</v>
      </c>
      <c r="V2744" s="1"/>
      <c r="W2744" s="1"/>
      <c r="X2744" s="1"/>
      <c r="Y2744" s="1"/>
      <c r="Z2744" s="1"/>
    </row>
    <row r="2745" spans="2:26" x14ac:dyDescent="0.25">
      <c r="B2745" s="4" t="s">
        <v>12763</v>
      </c>
      <c r="C2745" s="1">
        <v>1</v>
      </c>
      <c r="L2745" s="4" t="s">
        <v>12808</v>
      </c>
      <c r="M2745" s="1">
        <v>565600</v>
      </c>
      <c r="N2745" s="1">
        <v>496</v>
      </c>
      <c r="V2745" s="1"/>
      <c r="W2745" s="1"/>
      <c r="X2745" s="1"/>
      <c r="Y2745" s="1"/>
      <c r="Z2745" s="1"/>
    </row>
    <row r="2746" spans="2:26" x14ac:dyDescent="0.25">
      <c r="B2746" s="4" t="s">
        <v>12768</v>
      </c>
      <c r="C2746" s="1">
        <v>1</v>
      </c>
      <c r="L2746" s="4" t="s">
        <v>12813</v>
      </c>
      <c r="M2746" s="1">
        <v>530700</v>
      </c>
      <c r="N2746" s="1">
        <v>539</v>
      </c>
      <c r="V2746" s="1"/>
      <c r="W2746" s="1"/>
      <c r="X2746" s="1"/>
      <c r="Y2746" s="1"/>
      <c r="Z2746" s="1"/>
    </row>
    <row r="2747" spans="2:26" x14ac:dyDescent="0.25">
      <c r="B2747" s="4" t="s">
        <v>12773</v>
      </c>
      <c r="C2747" s="1">
        <v>1</v>
      </c>
      <c r="L2747" s="4" t="s">
        <v>12818</v>
      </c>
      <c r="M2747" s="1">
        <v>455700</v>
      </c>
      <c r="N2747" s="1">
        <v>755</v>
      </c>
      <c r="V2747" s="1"/>
      <c r="W2747" s="1"/>
      <c r="X2747" s="1"/>
      <c r="Y2747" s="1"/>
      <c r="Z2747" s="1"/>
    </row>
    <row r="2748" spans="2:26" x14ac:dyDescent="0.25">
      <c r="B2748" s="4" t="s">
        <v>12777</v>
      </c>
      <c r="C2748" s="1">
        <v>1</v>
      </c>
      <c r="L2748" s="4" t="s">
        <v>12824</v>
      </c>
      <c r="M2748" s="1">
        <v>550200</v>
      </c>
      <c r="N2748" s="1">
        <v>773</v>
      </c>
      <c r="V2748" s="1"/>
      <c r="W2748" s="1"/>
      <c r="X2748" s="1"/>
      <c r="Y2748" s="1"/>
      <c r="Z2748" s="1"/>
    </row>
    <row r="2749" spans="2:26" x14ac:dyDescent="0.25">
      <c r="B2749" s="4" t="s">
        <v>12782</v>
      </c>
      <c r="C2749" s="1">
        <v>1</v>
      </c>
      <c r="L2749" s="4" t="s">
        <v>12830</v>
      </c>
      <c r="M2749" s="1">
        <v>585700</v>
      </c>
      <c r="N2749" s="1">
        <v>1650</v>
      </c>
      <c r="V2749" s="1"/>
      <c r="W2749" s="1"/>
      <c r="X2749" s="1"/>
      <c r="Y2749" s="1"/>
      <c r="Z2749" s="1"/>
    </row>
    <row r="2750" spans="2:26" x14ac:dyDescent="0.25">
      <c r="B2750" s="4" t="s">
        <v>12787</v>
      </c>
      <c r="C2750" s="1">
        <v>1</v>
      </c>
      <c r="L2750" s="4" t="s">
        <v>12834</v>
      </c>
      <c r="M2750" s="1">
        <v>651000</v>
      </c>
      <c r="N2750" s="1">
        <v>1620</v>
      </c>
      <c r="V2750" s="1"/>
      <c r="W2750" s="1"/>
      <c r="X2750" s="1"/>
      <c r="Y2750" s="1"/>
      <c r="Z2750" s="1"/>
    </row>
    <row r="2751" spans="2:26" x14ac:dyDescent="0.25">
      <c r="B2751" s="4" t="s">
        <v>12792</v>
      </c>
      <c r="C2751" s="1">
        <v>1</v>
      </c>
      <c r="L2751" s="4" t="s">
        <v>12839</v>
      </c>
      <c r="M2751" s="1">
        <v>588600</v>
      </c>
      <c r="N2751" s="1">
        <v>939</v>
      </c>
      <c r="V2751" s="1"/>
      <c r="W2751" s="1"/>
      <c r="X2751" s="1"/>
      <c r="Y2751" s="1"/>
      <c r="Z2751" s="1"/>
    </row>
    <row r="2752" spans="2:26" x14ac:dyDescent="0.25">
      <c r="B2752" s="4" t="s">
        <v>12797</v>
      </c>
      <c r="C2752" s="1">
        <v>1</v>
      </c>
      <c r="L2752" s="4" t="s">
        <v>12844</v>
      </c>
      <c r="M2752" s="1">
        <v>618400</v>
      </c>
      <c r="N2752" s="1">
        <v>889</v>
      </c>
      <c r="V2752" s="1"/>
      <c r="W2752" s="1"/>
      <c r="X2752" s="1"/>
      <c r="Y2752" s="1"/>
      <c r="Z2752" s="1"/>
    </row>
    <row r="2753" spans="2:26" x14ac:dyDescent="0.25">
      <c r="B2753" s="4" t="s">
        <v>12803</v>
      </c>
      <c r="C2753" s="1">
        <v>1</v>
      </c>
      <c r="L2753" s="4" t="s">
        <v>12850</v>
      </c>
      <c r="M2753" s="1">
        <v>609000</v>
      </c>
      <c r="N2753" s="1">
        <v>1311</v>
      </c>
      <c r="V2753" s="1"/>
      <c r="W2753" s="1"/>
      <c r="X2753" s="1"/>
      <c r="Y2753" s="1"/>
      <c r="Z2753" s="1"/>
    </row>
    <row r="2754" spans="2:26" x14ac:dyDescent="0.25">
      <c r="B2754" s="4" t="s">
        <v>12808</v>
      </c>
      <c r="C2754" s="1">
        <v>1</v>
      </c>
      <c r="L2754" s="4" t="s">
        <v>12857</v>
      </c>
      <c r="M2754" s="1">
        <v>620900</v>
      </c>
      <c r="N2754" s="1">
        <v>1194</v>
      </c>
      <c r="V2754" s="1"/>
      <c r="W2754" s="1"/>
      <c r="X2754" s="1"/>
      <c r="Y2754" s="1"/>
      <c r="Z2754" s="1"/>
    </row>
    <row r="2755" spans="2:26" x14ac:dyDescent="0.25">
      <c r="B2755" s="4" t="s">
        <v>12813</v>
      </c>
      <c r="C2755" s="1">
        <v>1</v>
      </c>
      <c r="L2755" s="4" t="s">
        <v>12863</v>
      </c>
      <c r="M2755" s="1">
        <v>565400</v>
      </c>
      <c r="N2755" s="1">
        <v>730</v>
      </c>
      <c r="V2755" s="1"/>
      <c r="W2755" s="1"/>
      <c r="X2755" s="1"/>
      <c r="Y2755" s="1"/>
      <c r="Z2755" s="1"/>
    </row>
    <row r="2756" spans="2:26" x14ac:dyDescent="0.25">
      <c r="B2756" s="4" t="s">
        <v>12818</v>
      </c>
      <c r="C2756" s="1">
        <v>1</v>
      </c>
      <c r="L2756" s="4" t="s">
        <v>12868</v>
      </c>
      <c r="M2756" s="1">
        <v>581800</v>
      </c>
      <c r="N2756" s="1">
        <v>785</v>
      </c>
      <c r="V2756" s="1"/>
      <c r="W2756" s="1"/>
      <c r="X2756" s="1"/>
      <c r="Y2756" s="1"/>
      <c r="Z2756" s="1"/>
    </row>
    <row r="2757" spans="2:26" x14ac:dyDescent="0.25">
      <c r="B2757" s="4" t="s">
        <v>12824</v>
      </c>
      <c r="C2757" s="1">
        <v>1</v>
      </c>
      <c r="L2757" s="4" t="s">
        <v>12873</v>
      </c>
      <c r="M2757" s="1">
        <v>553800</v>
      </c>
      <c r="N2757" s="1">
        <v>1302</v>
      </c>
      <c r="V2757" s="1"/>
      <c r="W2757" s="1"/>
      <c r="X2757" s="1"/>
      <c r="Y2757" s="1"/>
      <c r="Z2757" s="1"/>
    </row>
    <row r="2758" spans="2:26" x14ac:dyDescent="0.25">
      <c r="B2758" s="4" t="s">
        <v>12830</v>
      </c>
      <c r="C2758" s="1">
        <v>1</v>
      </c>
      <c r="L2758" s="4" t="s">
        <v>12878</v>
      </c>
      <c r="M2758" s="1">
        <v>547600</v>
      </c>
      <c r="N2758" s="1">
        <v>1983</v>
      </c>
      <c r="V2758" s="1"/>
      <c r="W2758" s="1"/>
      <c r="X2758" s="1"/>
      <c r="Y2758" s="1"/>
      <c r="Z2758" s="1"/>
    </row>
    <row r="2759" spans="2:26" x14ac:dyDescent="0.25">
      <c r="B2759" s="4" t="s">
        <v>12834</v>
      </c>
      <c r="C2759" s="1">
        <v>1</v>
      </c>
      <c r="L2759" s="4" t="s">
        <v>12883</v>
      </c>
      <c r="M2759" s="1">
        <v>610400</v>
      </c>
      <c r="N2759" s="1">
        <v>1561</v>
      </c>
      <c r="V2759" s="1"/>
      <c r="W2759" s="1"/>
      <c r="X2759" s="1"/>
      <c r="Y2759" s="1"/>
      <c r="Z2759" s="1"/>
    </row>
    <row r="2760" spans="2:26" x14ac:dyDescent="0.25">
      <c r="B2760" s="4" t="s">
        <v>12839</v>
      </c>
      <c r="C2760" s="1">
        <v>1</v>
      </c>
      <c r="L2760" s="4" t="s">
        <v>12887</v>
      </c>
      <c r="M2760" s="1">
        <v>542100</v>
      </c>
      <c r="N2760" s="1">
        <v>438</v>
      </c>
      <c r="V2760" s="1"/>
      <c r="W2760" s="1"/>
      <c r="X2760" s="1"/>
      <c r="Y2760" s="1"/>
      <c r="Z2760" s="1"/>
    </row>
    <row r="2761" spans="2:26" x14ac:dyDescent="0.25">
      <c r="B2761" s="4" t="s">
        <v>12844</v>
      </c>
      <c r="C2761" s="1">
        <v>1</v>
      </c>
      <c r="L2761" s="4" t="s">
        <v>12891</v>
      </c>
      <c r="M2761" s="1">
        <v>575000</v>
      </c>
      <c r="N2761" s="1">
        <v>1790</v>
      </c>
      <c r="V2761" s="1"/>
      <c r="W2761" s="1"/>
      <c r="X2761" s="1"/>
      <c r="Y2761" s="1"/>
      <c r="Z2761" s="1"/>
    </row>
    <row r="2762" spans="2:26" x14ac:dyDescent="0.25">
      <c r="B2762" s="4" t="s">
        <v>12850</v>
      </c>
      <c r="C2762" s="1">
        <v>1</v>
      </c>
      <c r="L2762" s="4" t="s">
        <v>12895</v>
      </c>
      <c r="M2762" s="1">
        <v>627300</v>
      </c>
      <c r="N2762" s="1">
        <v>866</v>
      </c>
      <c r="V2762" s="1"/>
      <c r="W2762" s="1"/>
      <c r="X2762" s="1"/>
      <c r="Y2762" s="1"/>
      <c r="Z2762" s="1"/>
    </row>
    <row r="2763" spans="2:26" x14ac:dyDescent="0.25">
      <c r="B2763" s="4" t="s">
        <v>12857</v>
      </c>
      <c r="C2763" s="1">
        <v>1</v>
      </c>
      <c r="L2763" s="4" t="s">
        <v>12899</v>
      </c>
      <c r="M2763" s="1">
        <v>497400</v>
      </c>
      <c r="N2763" s="1">
        <v>1138</v>
      </c>
      <c r="V2763" s="1"/>
      <c r="W2763" s="1"/>
      <c r="X2763" s="1"/>
      <c r="Y2763" s="1"/>
      <c r="Z2763" s="1"/>
    </row>
    <row r="2764" spans="2:26" x14ac:dyDescent="0.25">
      <c r="B2764" s="4" t="s">
        <v>12863</v>
      </c>
      <c r="C2764" s="1">
        <v>1</v>
      </c>
      <c r="L2764" s="4" t="s">
        <v>12906</v>
      </c>
      <c r="M2764" s="1">
        <v>575000</v>
      </c>
      <c r="N2764" s="1">
        <v>1850</v>
      </c>
      <c r="V2764" s="1"/>
      <c r="W2764" s="1"/>
      <c r="X2764" s="1"/>
      <c r="Y2764" s="1"/>
      <c r="Z2764" s="1"/>
    </row>
    <row r="2765" spans="2:26" x14ac:dyDescent="0.25">
      <c r="B2765" s="4" t="s">
        <v>12868</v>
      </c>
      <c r="C2765" s="1">
        <v>1</v>
      </c>
      <c r="L2765" s="4" t="s">
        <v>12910</v>
      </c>
      <c r="M2765" s="1">
        <v>470000</v>
      </c>
      <c r="N2765" s="1"/>
      <c r="V2765" s="1"/>
      <c r="W2765" s="1"/>
      <c r="X2765" s="1"/>
      <c r="Y2765" s="1"/>
      <c r="Z2765" s="1"/>
    </row>
    <row r="2766" spans="2:26" x14ac:dyDescent="0.25">
      <c r="B2766" s="4" t="s">
        <v>12873</v>
      </c>
      <c r="C2766" s="1">
        <v>1</v>
      </c>
      <c r="L2766" s="4" t="s">
        <v>12914</v>
      </c>
      <c r="M2766" s="1">
        <v>553600</v>
      </c>
      <c r="N2766" s="1">
        <v>1024</v>
      </c>
      <c r="V2766" s="1"/>
      <c r="W2766" s="1"/>
      <c r="X2766" s="1"/>
      <c r="Y2766" s="1"/>
      <c r="Z2766" s="1"/>
    </row>
    <row r="2767" spans="2:26" x14ac:dyDescent="0.25">
      <c r="B2767" s="4" t="s">
        <v>12878</v>
      </c>
      <c r="C2767" s="1">
        <v>1</v>
      </c>
      <c r="L2767" s="4" t="s">
        <v>12919</v>
      </c>
      <c r="M2767" s="1">
        <v>436200</v>
      </c>
      <c r="N2767" s="1">
        <v>694</v>
      </c>
      <c r="V2767" s="1"/>
      <c r="W2767" s="1"/>
      <c r="X2767" s="1"/>
      <c r="Y2767" s="1"/>
      <c r="Z2767" s="1"/>
    </row>
    <row r="2768" spans="2:26" x14ac:dyDescent="0.25">
      <c r="B2768" s="4" t="s">
        <v>12883</v>
      </c>
      <c r="C2768" s="1">
        <v>1</v>
      </c>
      <c r="L2768" s="4" t="s">
        <v>12924</v>
      </c>
      <c r="M2768" s="1">
        <v>571800</v>
      </c>
      <c r="N2768" s="1">
        <v>1253</v>
      </c>
      <c r="V2768" s="1"/>
      <c r="W2768" s="1"/>
      <c r="X2768" s="1"/>
      <c r="Y2768" s="1"/>
      <c r="Z2768" s="1"/>
    </row>
    <row r="2769" spans="2:26" x14ac:dyDescent="0.25">
      <c r="B2769" s="4" t="s">
        <v>12887</v>
      </c>
      <c r="C2769" s="1">
        <v>1</v>
      </c>
      <c r="L2769" s="4" t="s">
        <v>12930</v>
      </c>
      <c r="M2769" s="1">
        <v>517700</v>
      </c>
      <c r="N2769" s="1">
        <v>671</v>
      </c>
      <c r="V2769" s="1"/>
      <c r="W2769" s="1"/>
      <c r="X2769" s="1"/>
      <c r="Y2769" s="1"/>
      <c r="Z2769" s="1"/>
    </row>
    <row r="2770" spans="2:26" x14ac:dyDescent="0.25">
      <c r="B2770" s="4" t="s">
        <v>12891</v>
      </c>
      <c r="C2770" s="1">
        <v>1</v>
      </c>
      <c r="L2770" s="4" t="s">
        <v>12935</v>
      </c>
      <c r="M2770" s="1">
        <v>582200</v>
      </c>
      <c r="N2770" s="1">
        <v>835</v>
      </c>
      <c r="V2770" s="1"/>
      <c r="W2770" s="1"/>
      <c r="X2770" s="1"/>
      <c r="Y2770" s="1"/>
      <c r="Z2770" s="1"/>
    </row>
    <row r="2771" spans="2:26" x14ac:dyDescent="0.25">
      <c r="B2771" s="4" t="s">
        <v>12895</v>
      </c>
      <c r="C2771" s="1">
        <v>1</v>
      </c>
      <c r="L2771" s="4" t="s">
        <v>12940</v>
      </c>
      <c r="M2771" s="1">
        <v>643000</v>
      </c>
      <c r="N2771" s="1">
        <v>613</v>
      </c>
      <c r="V2771" s="1"/>
      <c r="W2771" s="1"/>
      <c r="X2771" s="1"/>
      <c r="Y2771" s="1"/>
      <c r="Z2771" s="1"/>
    </row>
    <row r="2772" spans="2:26" x14ac:dyDescent="0.25">
      <c r="B2772" s="4" t="s">
        <v>12899</v>
      </c>
      <c r="C2772" s="1">
        <v>1</v>
      </c>
      <c r="L2772" s="4" t="s">
        <v>12945</v>
      </c>
      <c r="M2772" s="1">
        <v>306800</v>
      </c>
      <c r="N2772" s="1">
        <v>720</v>
      </c>
      <c r="V2772" s="1"/>
      <c r="W2772" s="1"/>
      <c r="X2772" s="1"/>
      <c r="Y2772" s="1"/>
      <c r="Z2772" s="1"/>
    </row>
    <row r="2773" spans="2:26" x14ac:dyDescent="0.25">
      <c r="B2773" s="4" t="s">
        <v>12906</v>
      </c>
      <c r="C2773" s="1">
        <v>1</v>
      </c>
      <c r="L2773" s="4" t="s">
        <v>12951</v>
      </c>
      <c r="M2773" s="1">
        <v>530800</v>
      </c>
      <c r="N2773" s="1">
        <v>185</v>
      </c>
      <c r="V2773" s="1"/>
      <c r="W2773" s="1"/>
      <c r="X2773" s="1"/>
      <c r="Y2773" s="1"/>
      <c r="Z2773" s="1"/>
    </row>
    <row r="2774" spans="2:26" x14ac:dyDescent="0.25">
      <c r="B2774" s="4" t="s">
        <v>12910</v>
      </c>
      <c r="C2774" s="1">
        <v>1</v>
      </c>
      <c r="L2774" s="4" t="s">
        <v>12956</v>
      </c>
      <c r="M2774" s="1">
        <v>597200</v>
      </c>
      <c r="N2774" s="1">
        <v>1028</v>
      </c>
      <c r="V2774" s="1"/>
      <c r="W2774" s="1"/>
      <c r="X2774" s="1"/>
      <c r="Y2774" s="1"/>
      <c r="Z2774" s="1"/>
    </row>
    <row r="2775" spans="2:26" x14ac:dyDescent="0.25">
      <c r="B2775" s="4" t="s">
        <v>12914</v>
      </c>
      <c r="C2775" s="1">
        <v>1</v>
      </c>
      <c r="L2775" s="4" t="s">
        <v>12960</v>
      </c>
      <c r="M2775" s="1">
        <v>556000</v>
      </c>
      <c r="N2775" s="1">
        <v>1605</v>
      </c>
      <c r="V2775" s="1"/>
      <c r="W2775" s="1"/>
      <c r="X2775" s="1"/>
      <c r="Y2775" s="1"/>
      <c r="Z2775" s="1"/>
    </row>
    <row r="2776" spans="2:26" x14ac:dyDescent="0.25">
      <c r="B2776" s="4" t="s">
        <v>12919</v>
      </c>
      <c r="C2776" s="1">
        <v>1</v>
      </c>
      <c r="L2776" s="4" t="s">
        <v>12964</v>
      </c>
      <c r="M2776" s="1">
        <v>546000</v>
      </c>
      <c r="N2776" s="1">
        <v>1116</v>
      </c>
      <c r="V2776" s="1"/>
      <c r="W2776" s="1"/>
      <c r="X2776" s="1"/>
      <c r="Y2776" s="1"/>
      <c r="Z2776" s="1"/>
    </row>
    <row r="2777" spans="2:26" x14ac:dyDescent="0.25">
      <c r="B2777" s="4" t="s">
        <v>12924</v>
      </c>
      <c r="C2777" s="1">
        <v>1</v>
      </c>
      <c r="L2777" s="4" t="s">
        <v>12969</v>
      </c>
      <c r="M2777" s="1">
        <v>517000</v>
      </c>
      <c r="N2777" s="1">
        <v>1070</v>
      </c>
      <c r="V2777" s="1"/>
      <c r="W2777" s="1"/>
      <c r="X2777" s="1"/>
      <c r="Y2777" s="1"/>
      <c r="Z2777" s="1"/>
    </row>
    <row r="2778" spans="2:26" x14ac:dyDescent="0.25">
      <c r="B2778" s="4" t="s">
        <v>12930</v>
      </c>
      <c r="C2778" s="1">
        <v>1</v>
      </c>
      <c r="L2778" s="4" t="s">
        <v>12973</v>
      </c>
      <c r="M2778" s="1">
        <v>572500</v>
      </c>
      <c r="N2778" s="1">
        <v>1300</v>
      </c>
      <c r="V2778" s="1"/>
      <c r="W2778" s="1"/>
      <c r="X2778" s="1"/>
      <c r="Y2778" s="1"/>
      <c r="Z2778" s="1"/>
    </row>
    <row r="2779" spans="2:26" x14ac:dyDescent="0.25">
      <c r="B2779" s="4" t="s">
        <v>12935</v>
      </c>
      <c r="C2779" s="1">
        <v>1</v>
      </c>
      <c r="L2779" s="4" t="s">
        <v>12977</v>
      </c>
      <c r="M2779" s="1">
        <v>580000</v>
      </c>
      <c r="N2779" s="1">
        <v>1100</v>
      </c>
      <c r="V2779" s="1"/>
      <c r="W2779" s="1"/>
      <c r="X2779" s="1"/>
      <c r="Y2779" s="1"/>
      <c r="Z2779" s="1"/>
    </row>
    <row r="2780" spans="2:26" x14ac:dyDescent="0.25">
      <c r="B2780" s="4" t="s">
        <v>12940</v>
      </c>
      <c r="C2780" s="1">
        <v>1</v>
      </c>
      <c r="L2780" s="4" t="s">
        <v>12981</v>
      </c>
      <c r="M2780" s="1">
        <v>515000</v>
      </c>
      <c r="N2780" s="1">
        <v>1070</v>
      </c>
      <c r="V2780" s="1"/>
      <c r="W2780" s="1"/>
      <c r="X2780" s="1"/>
      <c r="Y2780" s="1"/>
      <c r="Z2780" s="1"/>
    </row>
    <row r="2781" spans="2:26" x14ac:dyDescent="0.25">
      <c r="B2781" s="4" t="s">
        <v>12945</v>
      </c>
      <c r="C2781" s="1">
        <v>1</v>
      </c>
      <c r="L2781" s="4" t="s">
        <v>12985</v>
      </c>
      <c r="M2781" s="1">
        <v>604100</v>
      </c>
      <c r="N2781" s="1">
        <v>1620</v>
      </c>
      <c r="V2781" s="1"/>
      <c r="W2781" s="1"/>
      <c r="X2781" s="1"/>
      <c r="Y2781" s="1"/>
      <c r="Z2781" s="1"/>
    </row>
    <row r="2782" spans="2:26" x14ac:dyDescent="0.25">
      <c r="B2782" s="4" t="s">
        <v>12951</v>
      </c>
      <c r="C2782" s="1">
        <v>1</v>
      </c>
      <c r="L2782" s="4" t="s">
        <v>12989</v>
      </c>
      <c r="M2782" s="1">
        <v>588400</v>
      </c>
      <c r="N2782" s="1">
        <v>667</v>
      </c>
      <c r="V2782" s="1"/>
      <c r="W2782" s="1"/>
      <c r="X2782" s="1"/>
      <c r="Y2782" s="1"/>
      <c r="Z2782" s="1"/>
    </row>
    <row r="2783" spans="2:26" x14ac:dyDescent="0.25">
      <c r="B2783" s="4" t="s">
        <v>12956</v>
      </c>
      <c r="C2783" s="1">
        <v>1</v>
      </c>
      <c r="L2783" s="4" t="s">
        <v>12994</v>
      </c>
      <c r="M2783" s="1">
        <v>600400</v>
      </c>
      <c r="N2783" s="1">
        <v>1032</v>
      </c>
      <c r="V2783" s="1"/>
      <c r="W2783" s="1"/>
      <c r="X2783" s="1"/>
      <c r="Y2783" s="1"/>
      <c r="Z2783" s="1"/>
    </row>
    <row r="2784" spans="2:26" x14ac:dyDescent="0.25">
      <c r="B2784" s="4" t="s">
        <v>12960</v>
      </c>
      <c r="C2784" s="1">
        <v>1</v>
      </c>
      <c r="L2784" s="4" t="s">
        <v>13000</v>
      </c>
      <c r="M2784" s="1">
        <v>499500</v>
      </c>
      <c r="N2784" s="1">
        <v>812</v>
      </c>
      <c r="V2784" s="1"/>
      <c r="W2784" s="1"/>
      <c r="X2784" s="1"/>
      <c r="Y2784" s="1"/>
      <c r="Z2784" s="1"/>
    </row>
    <row r="2785" spans="2:26" x14ac:dyDescent="0.25">
      <c r="B2785" s="4" t="s">
        <v>12964</v>
      </c>
      <c r="C2785" s="1">
        <v>1</v>
      </c>
      <c r="L2785" s="4" t="s">
        <v>13005</v>
      </c>
      <c r="M2785" s="1">
        <v>636000</v>
      </c>
      <c r="N2785" s="1">
        <v>1776</v>
      </c>
      <c r="V2785" s="1"/>
      <c r="W2785" s="1"/>
      <c r="X2785" s="1"/>
      <c r="Y2785" s="1"/>
      <c r="Z2785" s="1"/>
    </row>
    <row r="2786" spans="2:26" x14ac:dyDescent="0.25">
      <c r="B2786" s="4" t="s">
        <v>12969</v>
      </c>
      <c r="C2786" s="1">
        <v>1</v>
      </c>
      <c r="L2786" s="4" t="s">
        <v>13009</v>
      </c>
      <c r="M2786" s="1">
        <v>597700</v>
      </c>
      <c r="N2786" s="1">
        <v>1000</v>
      </c>
      <c r="V2786" s="1"/>
      <c r="W2786" s="1"/>
      <c r="X2786" s="1"/>
      <c r="Y2786" s="1"/>
      <c r="Z2786" s="1"/>
    </row>
    <row r="2787" spans="2:26" x14ac:dyDescent="0.25">
      <c r="B2787" s="4" t="s">
        <v>12973</v>
      </c>
      <c r="C2787" s="1">
        <v>1</v>
      </c>
      <c r="L2787" s="4" t="s">
        <v>13013</v>
      </c>
      <c r="M2787" s="1">
        <v>616100</v>
      </c>
      <c r="N2787" s="1">
        <v>1729</v>
      </c>
      <c r="V2787" s="1"/>
      <c r="W2787" s="1"/>
      <c r="X2787" s="1"/>
      <c r="Y2787" s="1"/>
      <c r="Z2787" s="1"/>
    </row>
    <row r="2788" spans="2:26" x14ac:dyDescent="0.25">
      <c r="B2788" s="4" t="s">
        <v>12977</v>
      </c>
      <c r="C2788" s="1">
        <v>1</v>
      </c>
      <c r="L2788" s="4" t="s">
        <v>13017</v>
      </c>
      <c r="M2788" s="1">
        <v>468500</v>
      </c>
      <c r="N2788" s="1">
        <v>503</v>
      </c>
      <c r="V2788" s="1"/>
      <c r="W2788" s="1"/>
      <c r="X2788" s="1"/>
      <c r="Y2788" s="1"/>
      <c r="Z2788" s="1"/>
    </row>
    <row r="2789" spans="2:26" x14ac:dyDescent="0.25">
      <c r="B2789" s="4" t="s">
        <v>12981</v>
      </c>
      <c r="C2789" s="1">
        <v>1</v>
      </c>
      <c r="L2789" s="4" t="s">
        <v>13022</v>
      </c>
      <c r="M2789" s="1">
        <v>455100</v>
      </c>
      <c r="N2789" s="1">
        <v>308</v>
      </c>
      <c r="V2789" s="1"/>
      <c r="W2789" s="1"/>
      <c r="X2789" s="1"/>
      <c r="Y2789" s="1"/>
      <c r="Z2789" s="1"/>
    </row>
    <row r="2790" spans="2:26" x14ac:dyDescent="0.25">
      <c r="B2790" s="4" t="s">
        <v>12985</v>
      </c>
      <c r="C2790" s="1">
        <v>1</v>
      </c>
      <c r="L2790" s="4" t="s">
        <v>13026</v>
      </c>
      <c r="M2790" s="1">
        <v>374800</v>
      </c>
      <c r="N2790" s="1">
        <v>288</v>
      </c>
      <c r="V2790" s="1"/>
      <c r="W2790" s="1"/>
      <c r="X2790" s="1"/>
      <c r="Y2790" s="1"/>
      <c r="Z2790" s="1"/>
    </row>
    <row r="2791" spans="2:26" x14ac:dyDescent="0.25">
      <c r="B2791" s="4" t="s">
        <v>12989</v>
      </c>
      <c r="C2791" s="1">
        <v>1</v>
      </c>
      <c r="L2791" s="4" t="s">
        <v>13030</v>
      </c>
      <c r="M2791" s="1">
        <v>543100</v>
      </c>
      <c r="N2791" s="1">
        <v>291</v>
      </c>
      <c r="V2791" s="1"/>
      <c r="W2791" s="1"/>
      <c r="X2791" s="1"/>
      <c r="Y2791" s="1"/>
      <c r="Z2791" s="1"/>
    </row>
    <row r="2792" spans="2:26" x14ac:dyDescent="0.25">
      <c r="B2792" s="4" t="s">
        <v>12994</v>
      </c>
      <c r="C2792" s="1">
        <v>1</v>
      </c>
      <c r="L2792" s="4" t="s">
        <v>13034</v>
      </c>
      <c r="M2792" s="1">
        <v>505378</v>
      </c>
      <c r="N2792" s="1">
        <v>1544</v>
      </c>
      <c r="V2792" s="1"/>
      <c r="W2792" s="1"/>
      <c r="X2792" s="1"/>
      <c r="Y2792" s="1"/>
      <c r="Z2792" s="1"/>
    </row>
    <row r="2793" spans="2:26" x14ac:dyDescent="0.25">
      <c r="B2793" s="4" t="s">
        <v>13000</v>
      </c>
      <c r="C2793" s="1">
        <v>1</v>
      </c>
      <c r="L2793" s="4" t="s">
        <v>13038</v>
      </c>
      <c r="M2793" s="1">
        <v>413400</v>
      </c>
      <c r="N2793" s="1">
        <v>229</v>
      </c>
      <c r="V2793" s="1"/>
      <c r="W2793" s="1"/>
      <c r="X2793" s="1"/>
      <c r="Y2793" s="1"/>
      <c r="Z2793" s="1"/>
    </row>
    <row r="2794" spans="2:26" x14ac:dyDescent="0.25">
      <c r="B2794" s="4" t="s">
        <v>13005</v>
      </c>
      <c r="C2794" s="1">
        <v>1</v>
      </c>
      <c r="L2794" s="4" t="s">
        <v>13042</v>
      </c>
      <c r="M2794" s="1">
        <v>434000</v>
      </c>
      <c r="N2794" s="1">
        <v>189</v>
      </c>
      <c r="V2794" s="1"/>
      <c r="W2794" s="1"/>
      <c r="X2794" s="1"/>
      <c r="Y2794" s="1"/>
      <c r="Z2794" s="1"/>
    </row>
    <row r="2795" spans="2:26" x14ac:dyDescent="0.25">
      <c r="B2795" s="4" t="s">
        <v>13009</v>
      </c>
      <c r="C2795" s="1">
        <v>1</v>
      </c>
      <c r="L2795" s="4" t="s">
        <v>13046</v>
      </c>
      <c r="M2795" s="1">
        <v>440200</v>
      </c>
      <c r="N2795" s="1">
        <v>241</v>
      </c>
      <c r="V2795" s="1"/>
      <c r="W2795" s="1"/>
      <c r="X2795" s="1"/>
      <c r="Y2795" s="1"/>
      <c r="Z2795" s="1"/>
    </row>
    <row r="2796" spans="2:26" x14ac:dyDescent="0.25">
      <c r="B2796" s="4" t="s">
        <v>13013</v>
      </c>
      <c r="C2796" s="1">
        <v>1</v>
      </c>
      <c r="L2796" s="4" t="s">
        <v>13050</v>
      </c>
      <c r="M2796" s="1">
        <v>472300</v>
      </c>
      <c r="N2796" s="1">
        <v>233</v>
      </c>
      <c r="V2796" s="1"/>
      <c r="W2796" s="1"/>
      <c r="X2796" s="1"/>
      <c r="Y2796" s="1"/>
      <c r="Z2796" s="1"/>
    </row>
    <row r="2797" spans="2:26" x14ac:dyDescent="0.25">
      <c r="B2797" s="4" t="s">
        <v>13017</v>
      </c>
      <c r="C2797" s="1">
        <v>1</v>
      </c>
      <c r="L2797" s="4" t="s">
        <v>13054</v>
      </c>
      <c r="M2797" s="1">
        <v>504600</v>
      </c>
      <c r="N2797" s="1">
        <v>938</v>
      </c>
      <c r="V2797" s="1"/>
      <c r="W2797" s="1"/>
      <c r="X2797" s="1"/>
      <c r="Y2797" s="1"/>
      <c r="Z2797" s="1"/>
    </row>
    <row r="2798" spans="2:26" x14ac:dyDescent="0.25">
      <c r="B2798" s="4" t="s">
        <v>13022</v>
      </c>
      <c r="C2798" s="1">
        <v>1</v>
      </c>
      <c r="L2798" s="4" t="s">
        <v>13062</v>
      </c>
      <c r="M2798" s="1">
        <v>315700</v>
      </c>
      <c r="N2798" s="1">
        <v>401</v>
      </c>
      <c r="V2798" s="1"/>
      <c r="W2798" s="1"/>
      <c r="X2798" s="1"/>
      <c r="Y2798" s="1"/>
      <c r="Z2798" s="1"/>
    </row>
    <row r="2799" spans="2:26" x14ac:dyDescent="0.25">
      <c r="B2799" s="4" t="s">
        <v>13026</v>
      </c>
      <c r="C2799" s="1">
        <v>1</v>
      </c>
      <c r="L2799" s="4" t="s">
        <v>13068</v>
      </c>
      <c r="M2799" s="1">
        <v>335900</v>
      </c>
      <c r="N2799" s="1">
        <v>648</v>
      </c>
      <c r="V2799" s="1"/>
      <c r="W2799" s="1"/>
      <c r="X2799" s="1"/>
      <c r="Y2799" s="1"/>
      <c r="Z2799" s="1"/>
    </row>
    <row r="2800" spans="2:26" x14ac:dyDescent="0.25">
      <c r="B2800" s="4" t="s">
        <v>13030</v>
      </c>
      <c r="C2800" s="1">
        <v>1</v>
      </c>
      <c r="L2800" s="4" t="s">
        <v>13074</v>
      </c>
      <c r="M2800" s="1">
        <v>549300</v>
      </c>
      <c r="N2800" s="1">
        <v>882</v>
      </c>
      <c r="V2800" s="1"/>
      <c r="W2800" s="1"/>
      <c r="X2800" s="1"/>
      <c r="Y2800" s="1"/>
      <c r="Z2800" s="1"/>
    </row>
    <row r="2801" spans="2:26" x14ac:dyDescent="0.25">
      <c r="B2801" s="4" t="s">
        <v>13034</v>
      </c>
      <c r="C2801" s="1">
        <v>1</v>
      </c>
      <c r="L2801" s="4" t="s">
        <v>13079</v>
      </c>
      <c r="M2801" s="1">
        <v>564918</v>
      </c>
      <c r="N2801" s="1">
        <v>917</v>
      </c>
      <c r="V2801" s="1"/>
      <c r="W2801" s="1"/>
      <c r="X2801" s="1"/>
      <c r="Y2801" s="1"/>
      <c r="Z2801" s="1"/>
    </row>
    <row r="2802" spans="2:26" x14ac:dyDescent="0.25">
      <c r="B2802" s="4" t="s">
        <v>13038</v>
      </c>
      <c r="C2802" s="1">
        <v>1</v>
      </c>
      <c r="L2802" s="4" t="s">
        <v>13084</v>
      </c>
      <c r="M2802" s="1">
        <v>382000</v>
      </c>
      <c r="N2802" s="1">
        <v>1000</v>
      </c>
      <c r="V2802" s="1"/>
      <c r="W2802" s="1"/>
      <c r="X2802" s="1"/>
      <c r="Y2802" s="1"/>
      <c r="Z2802" s="1"/>
    </row>
    <row r="2803" spans="2:26" x14ac:dyDescent="0.25">
      <c r="B2803" s="4" t="s">
        <v>13042</v>
      </c>
      <c r="C2803" s="1">
        <v>1</v>
      </c>
      <c r="L2803" s="4" t="s">
        <v>13088</v>
      </c>
      <c r="M2803" s="1">
        <v>619721</v>
      </c>
      <c r="N2803" s="1">
        <v>1199</v>
      </c>
      <c r="V2803" s="1"/>
      <c r="W2803" s="1"/>
      <c r="X2803" s="1"/>
      <c r="Y2803" s="1"/>
      <c r="Z2803" s="1"/>
    </row>
    <row r="2804" spans="2:26" x14ac:dyDescent="0.25">
      <c r="B2804" s="4" t="s">
        <v>13046</v>
      </c>
      <c r="C2804" s="1">
        <v>1</v>
      </c>
      <c r="L2804" s="4" t="s">
        <v>13096</v>
      </c>
      <c r="M2804" s="1">
        <v>575700</v>
      </c>
      <c r="N2804" s="1">
        <v>265</v>
      </c>
      <c r="V2804" s="1"/>
      <c r="W2804" s="1"/>
      <c r="X2804" s="1"/>
      <c r="Y2804" s="1"/>
      <c r="Z2804" s="1"/>
    </row>
    <row r="2805" spans="2:26" x14ac:dyDescent="0.25">
      <c r="B2805" s="4" t="s">
        <v>13050</v>
      </c>
      <c r="C2805" s="1">
        <v>1</v>
      </c>
      <c r="L2805" s="4" t="s">
        <v>13100</v>
      </c>
      <c r="M2805" s="1">
        <v>552700</v>
      </c>
      <c r="N2805" s="1"/>
      <c r="V2805" s="1"/>
      <c r="W2805" s="1"/>
      <c r="X2805" s="1"/>
      <c r="Y2805" s="1"/>
      <c r="Z2805" s="1"/>
    </row>
    <row r="2806" spans="2:26" x14ac:dyDescent="0.25">
      <c r="B2806" s="4" t="s">
        <v>13054</v>
      </c>
      <c r="C2806" s="1">
        <v>1</v>
      </c>
      <c r="L2806" s="4" t="s">
        <v>13104</v>
      </c>
      <c r="M2806" s="1">
        <v>568700</v>
      </c>
      <c r="N2806" s="1">
        <v>916</v>
      </c>
      <c r="V2806" s="1"/>
      <c r="W2806" s="1"/>
      <c r="X2806" s="1"/>
      <c r="Y2806" s="1"/>
      <c r="Z2806" s="1"/>
    </row>
    <row r="2807" spans="2:26" x14ac:dyDescent="0.25">
      <c r="B2807" s="4" t="s">
        <v>13062</v>
      </c>
      <c r="C2807" s="1">
        <v>1</v>
      </c>
      <c r="L2807" s="4" t="s">
        <v>13112</v>
      </c>
      <c r="M2807" s="1">
        <v>530900</v>
      </c>
      <c r="N2807" s="1">
        <v>845</v>
      </c>
      <c r="V2807" s="1"/>
      <c r="W2807" s="1"/>
      <c r="X2807" s="1"/>
      <c r="Y2807" s="1"/>
      <c r="Z2807" s="1"/>
    </row>
    <row r="2808" spans="2:26" x14ac:dyDescent="0.25">
      <c r="B2808" s="4" t="s">
        <v>13068</v>
      </c>
      <c r="C2808" s="1">
        <v>1</v>
      </c>
      <c r="L2808" s="4" t="s">
        <v>13119</v>
      </c>
      <c r="M2808" s="1">
        <v>563400</v>
      </c>
      <c r="N2808" s="1">
        <v>886</v>
      </c>
      <c r="V2808" s="1"/>
      <c r="W2808" s="1"/>
      <c r="X2808" s="1"/>
      <c r="Y2808" s="1"/>
      <c r="Z2808" s="1"/>
    </row>
    <row r="2809" spans="2:26" x14ac:dyDescent="0.25">
      <c r="B2809" s="4" t="s">
        <v>13074</v>
      </c>
      <c r="C2809" s="1">
        <v>1</v>
      </c>
      <c r="L2809" s="4" t="s">
        <v>13123</v>
      </c>
      <c r="M2809" s="1">
        <v>750000</v>
      </c>
      <c r="N2809" s="1">
        <v>611</v>
      </c>
      <c r="V2809" s="1"/>
      <c r="W2809" s="1"/>
      <c r="X2809" s="1"/>
      <c r="Y2809" s="1"/>
      <c r="Z2809" s="1"/>
    </row>
    <row r="2810" spans="2:26" x14ac:dyDescent="0.25">
      <c r="B2810" s="4" t="s">
        <v>13079</v>
      </c>
      <c r="C2810" s="1">
        <v>1</v>
      </c>
      <c r="L2810" s="4" t="s">
        <v>13128</v>
      </c>
      <c r="M2810" s="1">
        <v>566100</v>
      </c>
      <c r="N2810" s="1">
        <v>880</v>
      </c>
      <c r="V2810" s="1"/>
      <c r="W2810" s="1"/>
      <c r="X2810" s="1"/>
      <c r="Y2810" s="1"/>
      <c r="Z2810" s="1"/>
    </row>
    <row r="2811" spans="2:26" x14ac:dyDescent="0.25">
      <c r="B2811" s="4" t="s">
        <v>13084</v>
      </c>
      <c r="C2811" s="1">
        <v>1</v>
      </c>
      <c r="L2811" s="4" t="s">
        <v>13132</v>
      </c>
      <c r="M2811" s="1">
        <v>593300</v>
      </c>
      <c r="N2811" s="1">
        <v>1163</v>
      </c>
      <c r="V2811" s="1"/>
      <c r="W2811" s="1"/>
      <c r="X2811" s="1"/>
      <c r="Y2811" s="1"/>
      <c r="Z2811" s="1"/>
    </row>
    <row r="2812" spans="2:26" x14ac:dyDescent="0.25">
      <c r="B2812" s="4" t="s">
        <v>13088</v>
      </c>
      <c r="C2812" s="1">
        <v>1</v>
      </c>
      <c r="L2812" s="4" t="s">
        <v>13136</v>
      </c>
      <c r="M2812" s="1">
        <v>631000</v>
      </c>
      <c r="N2812" s="1">
        <v>996</v>
      </c>
      <c r="V2812" s="1"/>
      <c r="W2812" s="1"/>
      <c r="X2812" s="1"/>
      <c r="Y2812" s="1"/>
      <c r="Z2812" s="1"/>
    </row>
    <row r="2813" spans="2:26" x14ac:dyDescent="0.25">
      <c r="B2813" s="4" t="s">
        <v>13096</v>
      </c>
      <c r="C2813" s="1">
        <v>1</v>
      </c>
      <c r="L2813" s="4" t="s">
        <v>13140</v>
      </c>
      <c r="M2813" s="1">
        <v>592700</v>
      </c>
      <c r="N2813" s="1">
        <v>1206</v>
      </c>
      <c r="V2813" s="1"/>
      <c r="W2813" s="1"/>
      <c r="X2813" s="1"/>
      <c r="Y2813" s="1"/>
      <c r="Z2813" s="1"/>
    </row>
    <row r="2814" spans="2:26" x14ac:dyDescent="0.25">
      <c r="B2814" s="4" t="s">
        <v>13100</v>
      </c>
      <c r="C2814" s="1">
        <v>1</v>
      </c>
      <c r="L2814" s="4" t="s">
        <v>13145</v>
      </c>
      <c r="M2814" s="1">
        <v>580900</v>
      </c>
      <c r="N2814" s="1">
        <v>712</v>
      </c>
      <c r="V2814" s="1"/>
      <c r="W2814" s="1"/>
      <c r="X2814" s="1"/>
      <c r="Y2814" s="1"/>
      <c r="Z2814" s="1"/>
    </row>
    <row r="2815" spans="2:26" x14ac:dyDescent="0.25">
      <c r="B2815" s="4" t="s">
        <v>13104</v>
      </c>
      <c r="C2815" s="1">
        <v>1</v>
      </c>
      <c r="L2815" s="4" t="s">
        <v>13149</v>
      </c>
      <c r="M2815" s="1">
        <v>549800</v>
      </c>
      <c r="N2815" s="1">
        <v>484</v>
      </c>
      <c r="V2815" s="1"/>
      <c r="W2815" s="1"/>
      <c r="X2815" s="1"/>
      <c r="Y2815" s="1"/>
      <c r="Z2815" s="1"/>
    </row>
    <row r="2816" spans="2:26" x14ac:dyDescent="0.25">
      <c r="B2816" s="4" t="s">
        <v>13112</v>
      </c>
      <c r="C2816" s="1">
        <v>1</v>
      </c>
      <c r="L2816" s="4" t="s">
        <v>13153</v>
      </c>
      <c r="M2816" s="1">
        <v>563600</v>
      </c>
      <c r="N2816" s="1"/>
      <c r="V2816" s="1"/>
      <c r="W2816" s="1"/>
      <c r="X2816" s="1"/>
      <c r="Y2816" s="1"/>
      <c r="Z2816" s="1"/>
    </row>
    <row r="2817" spans="2:26" x14ac:dyDescent="0.25">
      <c r="B2817" s="4" t="s">
        <v>13119</v>
      </c>
      <c r="C2817" s="1">
        <v>1</v>
      </c>
      <c r="L2817" s="4" t="s">
        <v>13159</v>
      </c>
      <c r="M2817" s="1">
        <v>673300</v>
      </c>
      <c r="N2817" s="1">
        <v>1308</v>
      </c>
      <c r="V2817" s="1"/>
      <c r="W2817" s="1"/>
      <c r="X2817" s="1"/>
      <c r="Y2817" s="1"/>
      <c r="Z2817" s="1"/>
    </row>
    <row r="2818" spans="2:26" x14ac:dyDescent="0.25">
      <c r="B2818" s="4" t="s">
        <v>13123</v>
      </c>
      <c r="C2818" s="1">
        <v>1</v>
      </c>
      <c r="L2818" s="4" t="s">
        <v>13163</v>
      </c>
      <c r="M2818" s="1">
        <v>499600</v>
      </c>
      <c r="N2818" s="1">
        <v>876</v>
      </c>
      <c r="V2818" s="1"/>
      <c r="W2818" s="1"/>
      <c r="X2818" s="1"/>
      <c r="Y2818" s="1"/>
      <c r="Z2818" s="1"/>
    </row>
    <row r="2819" spans="2:26" x14ac:dyDescent="0.25">
      <c r="B2819" s="4" t="s">
        <v>13128</v>
      </c>
      <c r="C2819" s="1">
        <v>1</v>
      </c>
      <c r="L2819" s="4" t="s">
        <v>13167</v>
      </c>
      <c r="M2819" s="1">
        <v>581600</v>
      </c>
      <c r="N2819" s="1">
        <v>879</v>
      </c>
      <c r="V2819" s="1"/>
      <c r="W2819" s="1"/>
      <c r="X2819" s="1"/>
      <c r="Y2819" s="1"/>
      <c r="Z2819" s="1"/>
    </row>
    <row r="2820" spans="2:26" x14ac:dyDescent="0.25">
      <c r="B2820" s="4" t="s">
        <v>13132</v>
      </c>
      <c r="C2820" s="1">
        <v>1</v>
      </c>
      <c r="L2820" s="4" t="s">
        <v>13171</v>
      </c>
      <c r="M2820" s="1">
        <v>578500</v>
      </c>
      <c r="N2820" s="1">
        <v>1115</v>
      </c>
      <c r="V2820" s="1"/>
      <c r="W2820" s="1"/>
      <c r="X2820" s="1"/>
      <c r="Y2820" s="1"/>
      <c r="Z2820" s="1"/>
    </row>
    <row r="2821" spans="2:26" x14ac:dyDescent="0.25">
      <c r="B2821" s="4" t="s">
        <v>13136</v>
      </c>
      <c r="C2821" s="1">
        <v>1</v>
      </c>
      <c r="L2821" s="4" t="s">
        <v>13175</v>
      </c>
      <c r="M2821" s="1">
        <v>500900</v>
      </c>
      <c r="N2821" s="1">
        <v>980</v>
      </c>
      <c r="V2821" s="1"/>
      <c r="W2821" s="1"/>
      <c r="X2821" s="1"/>
      <c r="Y2821" s="1"/>
      <c r="Z2821" s="1"/>
    </row>
    <row r="2822" spans="2:26" x14ac:dyDescent="0.25">
      <c r="B2822" s="4" t="s">
        <v>13140</v>
      </c>
      <c r="C2822" s="1">
        <v>1</v>
      </c>
      <c r="L2822" s="4" t="s">
        <v>13179</v>
      </c>
      <c r="M2822" s="1">
        <v>583700</v>
      </c>
      <c r="N2822" s="1">
        <v>807</v>
      </c>
      <c r="V2822" s="1"/>
      <c r="W2822" s="1"/>
      <c r="X2822" s="1"/>
      <c r="Y2822" s="1"/>
      <c r="Z2822" s="1"/>
    </row>
    <row r="2823" spans="2:26" x14ac:dyDescent="0.25">
      <c r="B2823" s="4" t="s">
        <v>13145</v>
      </c>
      <c r="C2823" s="1">
        <v>1</v>
      </c>
      <c r="L2823" s="4" t="s">
        <v>13183</v>
      </c>
      <c r="M2823" s="1">
        <v>524000</v>
      </c>
      <c r="N2823" s="1">
        <v>649</v>
      </c>
      <c r="V2823" s="1"/>
      <c r="W2823" s="1"/>
      <c r="X2823" s="1"/>
      <c r="Y2823" s="1"/>
      <c r="Z2823" s="1"/>
    </row>
    <row r="2824" spans="2:26" x14ac:dyDescent="0.25">
      <c r="B2824" s="4" t="s">
        <v>13149</v>
      </c>
      <c r="C2824" s="1">
        <v>1</v>
      </c>
      <c r="L2824" s="4" t="s">
        <v>13187</v>
      </c>
      <c r="M2824" s="1">
        <v>521000</v>
      </c>
      <c r="N2824" s="1">
        <v>640</v>
      </c>
      <c r="V2824" s="1"/>
      <c r="W2824" s="1"/>
      <c r="X2824" s="1"/>
      <c r="Y2824" s="1"/>
      <c r="Z2824" s="1"/>
    </row>
    <row r="2825" spans="2:26" x14ac:dyDescent="0.25">
      <c r="B2825" s="4" t="s">
        <v>13153</v>
      </c>
      <c r="C2825" s="1">
        <v>1</v>
      </c>
      <c r="L2825" s="4" t="s">
        <v>13191</v>
      </c>
      <c r="M2825" s="1">
        <v>524700</v>
      </c>
      <c r="N2825" s="1">
        <v>649</v>
      </c>
      <c r="V2825" s="1"/>
      <c r="W2825" s="1"/>
      <c r="X2825" s="1"/>
      <c r="Y2825" s="1"/>
      <c r="Z2825" s="1"/>
    </row>
    <row r="2826" spans="2:26" x14ac:dyDescent="0.25">
      <c r="B2826" s="4" t="s">
        <v>13159</v>
      </c>
      <c r="C2826" s="1">
        <v>1</v>
      </c>
      <c r="L2826" s="4" t="s">
        <v>13195</v>
      </c>
      <c r="M2826" s="1">
        <v>519400</v>
      </c>
      <c r="N2826" s="1">
        <v>932</v>
      </c>
      <c r="V2826" s="1"/>
      <c r="W2826" s="1"/>
      <c r="X2826" s="1"/>
      <c r="Y2826" s="1"/>
      <c r="Z2826" s="1"/>
    </row>
    <row r="2827" spans="2:26" x14ac:dyDescent="0.25">
      <c r="B2827" s="4" t="s">
        <v>13163</v>
      </c>
      <c r="C2827" s="1">
        <v>1</v>
      </c>
      <c r="L2827" s="4" t="s">
        <v>13203</v>
      </c>
      <c r="M2827" s="1">
        <v>632200</v>
      </c>
      <c r="N2827" s="1">
        <v>1312</v>
      </c>
      <c r="V2827" s="1"/>
      <c r="W2827" s="1"/>
      <c r="X2827" s="1"/>
      <c r="Y2827" s="1"/>
      <c r="Z2827" s="1"/>
    </row>
    <row r="2828" spans="2:26" x14ac:dyDescent="0.25">
      <c r="B2828" s="4" t="s">
        <v>13167</v>
      </c>
      <c r="C2828" s="1">
        <v>1</v>
      </c>
      <c r="L2828" s="4" t="s">
        <v>13207</v>
      </c>
      <c r="M2828" s="1">
        <v>580200</v>
      </c>
      <c r="N2828" s="1">
        <v>899</v>
      </c>
      <c r="V2828" s="1"/>
      <c r="W2828" s="1"/>
      <c r="X2828" s="1"/>
      <c r="Y2828" s="1"/>
      <c r="Z2828" s="1"/>
    </row>
    <row r="2829" spans="2:26" x14ac:dyDescent="0.25">
      <c r="B2829" s="4" t="s">
        <v>13171</v>
      </c>
      <c r="C2829" s="1">
        <v>1</v>
      </c>
      <c r="L2829" s="4" t="s">
        <v>13211</v>
      </c>
      <c r="M2829" s="1">
        <v>487100</v>
      </c>
      <c r="N2829" s="1">
        <v>352</v>
      </c>
      <c r="V2829" s="1"/>
      <c r="W2829" s="1"/>
      <c r="X2829" s="1"/>
      <c r="Y2829" s="1"/>
      <c r="Z2829" s="1"/>
    </row>
    <row r="2830" spans="2:26" x14ac:dyDescent="0.25">
      <c r="B2830" s="4" t="s">
        <v>13175</v>
      </c>
      <c r="C2830" s="1">
        <v>1</v>
      </c>
      <c r="L2830" s="4" t="s">
        <v>13215</v>
      </c>
      <c r="M2830" s="1">
        <v>634600</v>
      </c>
      <c r="N2830" s="1">
        <v>755</v>
      </c>
      <c r="V2830" s="1"/>
      <c r="W2830" s="1"/>
      <c r="X2830" s="1"/>
      <c r="Y2830" s="1"/>
      <c r="Z2830" s="1"/>
    </row>
    <row r="2831" spans="2:26" x14ac:dyDescent="0.25">
      <c r="B2831" s="4" t="s">
        <v>13179</v>
      </c>
      <c r="C2831" s="1">
        <v>1</v>
      </c>
      <c r="L2831" s="4" t="s">
        <v>13219</v>
      </c>
      <c r="M2831" s="1">
        <v>566800</v>
      </c>
      <c r="N2831" s="1">
        <v>766</v>
      </c>
      <c r="V2831" s="1"/>
      <c r="W2831" s="1"/>
      <c r="X2831" s="1"/>
      <c r="Y2831" s="1"/>
      <c r="Z2831" s="1"/>
    </row>
    <row r="2832" spans="2:26" x14ac:dyDescent="0.25">
      <c r="B2832" s="4" t="s">
        <v>13183</v>
      </c>
      <c r="C2832" s="1">
        <v>1</v>
      </c>
      <c r="L2832" s="4" t="s">
        <v>13223</v>
      </c>
      <c r="M2832" s="1">
        <v>595800</v>
      </c>
      <c r="N2832" s="1">
        <v>1243</v>
      </c>
      <c r="V2832" s="1"/>
      <c r="W2832" s="1"/>
      <c r="X2832" s="1"/>
      <c r="Y2832" s="1"/>
      <c r="Z2832" s="1"/>
    </row>
    <row r="2833" spans="2:26" x14ac:dyDescent="0.25">
      <c r="B2833" s="4" t="s">
        <v>13187</v>
      </c>
      <c r="C2833" s="1">
        <v>1</v>
      </c>
      <c r="L2833" s="4" t="s">
        <v>13227</v>
      </c>
      <c r="M2833" s="1">
        <v>544400</v>
      </c>
      <c r="N2833" s="1">
        <v>1226</v>
      </c>
      <c r="V2833" s="1"/>
      <c r="W2833" s="1"/>
      <c r="X2833" s="1"/>
      <c r="Y2833" s="1"/>
      <c r="Z2833" s="1"/>
    </row>
    <row r="2834" spans="2:26" x14ac:dyDescent="0.25">
      <c r="B2834" s="4" t="s">
        <v>13191</v>
      </c>
      <c r="C2834" s="1">
        <v>1</v>
      </c>
      <c r="L2834" s="4" t="s">
        <v>13233</v>
      </c>
      <c r="M2834" s="1">
        <v>501400</v>
      </c>
      <c r="N2834" s="1">
        <v>538</v>
      </c>
      <c r="V2834" s="1"/>
      <c r="W2834" s="1"/>
      <c r="X2834" s="1"/>
      <c r="Y2834" s="1"/>
      <c r="Z2834" s="1"/>
    </row>
    <row r="2835" spans="2:26" x14ac:dyDescent="0.25">
      <c r="B2835" s="4" t="s">
        <v>13195</v>
      </c>
      <c r="C2835" s="1">
        <v>1</v>
      </c>
      <c r="L2835" s="4" t="s">
        <v>13237</v>
      </c>
      <c r="M2835" s="1">
        <v>425200</v>
      </c>
      <c r="N2835" s="1">
        <v>717</v>
      </c>
      <c r="V2835" s="1"/>
      <c r="W2835" s="1"/>
      <c r="X2835" s="1"/>
      <c r="Y2835" s="1"/>
      <c r="Z2835" s="1"/>
    </row>
    <row r="2836" spans="2:26" x14ac:dyDescent="0.25">
      <c r="B2836" s="4" t="s">
        <v>13203</v>
      </c>
      <c r="C2836" s="1">
        <v>1</v>
      </c>
      <c r="L2836" s="4" t="s">
        <v>13244</v>
      </c>
      <c r="M2836" s="1">
        <v>604500</v>
      </c>
      <c r="N2836" s="1">
        <v>1597</v>
      </c>
      <c r="V2836" s="1"/>
      <c r="W2836" s="1"/>
      <c r="X2836" s="1"/>
      <c r="Y2836" s="1"/>
      <c r="Z2836" s="1"/>
    </row>
    <row r="2837" spans="2:26" x14ac:dyDescent="0.25">
      <c r="B2837" s="4" t="s">
        <v>13207</v>
      </c>
      <c r="C2837" s="1">
        <v>1</v>
      </c>
      <c r="L2837" s="4" t="s">
        <v>13248</v>
      </c>
      <c r="M2837" s="1">
        <v>558200</v>
      </c>
      <c r="N2837" s="1">
        <v>1111</v>
      </c>
      <c r="V2837" s="1"/>
      <c r="W2837" s="1"/>
      <c r="X2837" s="1"/>
      <c r="Y2837" s="1"/>
      <c r="Z2837" s="1"/>
    </row>
    <row r="2838" spans="2:26" x14ac:dyDescent="0.25">
      <c r="B2838" s="4" t="s">
        <v>13211</v>
      </c>
      <c r="C2838" s="1">
        <v>1</v>
      </c>
      <c r="L2838" s="4" t="s">
        <v>13252</v>
      </c>
      <c r="M2838" s="1">
        <v>645700</v>
      </c>
      <c r="N2838" s="1">
        <v>1438</v>
      </c>
      <c r="V2838" s="1"/>
      <c r="W2838" s="1"/>
      <c r="X2838" s="1"/>
      <c r="Y2838" s="1"/>
      <c r="Z2838" s="1"/>
    </row>
    <row r="2839" spans="2:26" x14ac:dyDescent="0.25">
      <c r="B2839" s="4" t="s">
        <v>13215</v>
      </c>
      <c r="C2839" s="1">
        <v>1</v>
      </c>
      <c r="L2839" s="4" t="s">
        <v>13256</v>
      </c>
      <c r="M2839" s="1">
        <v>539200</v>
      </c>
      <c r="N2839" s="1">
        <v>1200</v>
      </c>
      <c r="V2839" s="1"/>
      <c r="W2839" s="1"/>
      <c r="X2839" s="1"/>
      <c r="Y2839" s="1"/>
      <c r="Z2839" s="1"/>
    </row>
    <row r="2840" spans="2:26" x14ac:dyDescent="0.25">
      <c r="B2840" s="4" t="s">
        <v>13219</v>
      </c>
      <c r="C2840" s="1">
        <v>1</v>
      </c>
      <c r="L2840" s="4" t="s">
        <v>13261</v>
      </c>
      <c r="M2840" s="1">
        <v>529300</v>
      </c>
      <c r="N2840" s="1">
        <v>747</v>
      </c>
      <c r="V2840" s="1"/>
      <c r="W2840" s="1"/>
      <c r="X2840" s="1"/>
      <c r="Y2840" s="1"/>
      <c r="Z2840" s="1"/>
    </row>
    <row r="2841" spans="2:26" x14ac:dyDescent="0.25">
      <c r="B2841" s="4" t="s">
        <v>13223</v>
      </c>
      <c r="C2841" s="1">
        <v>1</v>
      </c>
      <c r="L2841" s="4" t="s">
        <v>13265</v>
      </c>
      <c r="M2841" s="1">
        <v>583400</v>
      </c>
      <c r="N2841" s="1">
        <v>1210</v>
      </c>
      <c r="V2841" s="1"/>
      <c r="W2841" s="1"/>
      <c r="X2841" s="1"/>
      <c r="Y2841" s="1"/>
      <c r="Z2841" s="1"/>
    </row>
    <row r="2842" spans="2:26" x14ac:dyDescent="0.25">
      <c r="B2842" s="4" t="s">
        <v>13227</v>
      </c>
      <c r="C2842" s="1">
        <v>1</v>
      </c>
      <c r="L2842" s="4" t="s">
        <v>13269</v>
      </c>
      <c r="M2842" s="1">
        <v>574400</v>
      </c>
      <c r="N2842" s="1">
        <v>931</v>
      </c>
      <c r="V2842" s="1"/>
      <c r="W2842" s="1"/>
      <c r="X2842" s="1"/>
      <c r="Y2842" s="1"/>
      <c r="Z2842" s="1"/>
    </row>
    <row r="2843" spans="2:26" x14ac:dyDescent="0.25">
      <c r="B2843" s="4" t="s">
        <v>13233</v>
      </c>
      <c r="C2843" s="1">
        <v>1</v>
      </c>
      <c r="L2843" s="4" t="s">
        <v>13273</v>
      </c>
      <c r="M2843" s="1">
        <v>531200</v>
      </c>
      <c r="N2843" s="1">
        <v>844</v>
      </c>
      <c r="V2843" s="1"/>
      <c r="W2843" s="1"/>
      <c r="X2843" s="1"/>
      <c r="Y2843" s="1"/>
      <c r="Z2843" s="1"/>
    </row>
    <row r="2844" spans="2:26" x14ac:dyDescent="0.25">
      <c r="B2844" s="4" t="s">
        <v>13237</v>
      </c>
      <c r="C2844" s="1">
        <v>1</v>
      </c>
      <c r="L2844" s="4" t="s">
        <v>13277</v>
      </c>
      <c r="M2844" s="1">
        <v>629700</v>
      </c>
      <c r="N2844" s="1">
        <v>1750</v>
      </c>
      <c r="V2844" s="1"/>
      <c r="W2844" s="1"/>
      <c r="X2844" s="1"/>
      <c r="Y2844" s="1"/>
      <c r="Z2844" s="1"/>
    </row>
    <row r="2845" spans="2:26" x14ac:dyDescent="0.25">
      <c r="B2845" s="4" t="s">
        <v>13244</v>
      </c>
      <c r="C2845" s="1">
        <v>1</v>
      </c>
      <c r="L2845" s="4" t="s">
        <v>13281</v>
      </c>
      <c r="M2845" s="1">
        <v>622500</v>
      </c>
      <c r="N2845" s="1">
        <v>1196</v>
      </c>
      <c r="V2845" s="1"/>
      <c r="W2845" s="1"/>
      <c r="X2845" s="1"/>
      <c r="Y2845" s="1"/>
      <c r="Z2845" s="1"/>
    </row>
    <row r="2846" spans="2:26" x14ac:dyDescent="0.25">
      <c r="B2846" s="4" t="s">
        <v>13248</v>
      </c>
      <c r="C2846" s="1">
        <v>1</v>
      </c>
      <c r="L2846" s="4" t="s">
        <v>13286</v>
      </c>
      <c r="M2846" s="1">
        <v>581300</v>
      </c>
      <c r="N2846" s="1">
        <v>909</v>
      </c>
      <c r="V2846" s="1"/>
      <c r="W2846" s="1"/>
      <c r="X2846" s="1"/>
      <c r="Y2846" s="1"/>
      <c r="Z2846" s="1"/>
    </row>
    <row r="2847" spans="2:26" x14ac:dyDescent="0.25">
      <c r="B2847" s="4" t="s">
        <v>13252</v>
      </c>
      <c r="C2847" s="1">
        <v>1</v>
      </c>
      <c r="L2847" s="4" t="s">
        <v>13290</v>
      </c>
      <c r="M2847" s="1">
        <v>590400</v>
      </c>
      <c r="N2847" s="1">
        <v>1304</v>
      </c>
      <c r="V2847" s="1"/>
      <c r="W2847" s="1"/>
      <c r="X2847" s="1"/>
      <c r="Y2847" s="1"/>
      <c r="Z2847" s="1"/>
    </row>
    <row r="2848" spans="2:26" x14ac:dyDescent="0.25">
      <c r="B2848" s="4" t="s">
        <v>13256</v>
      </c>
      <c r="C2848" s="1">
        <v>1</v>
      </c>
      <c r="L2848" s="4" t="s">
        <v>13295</v>
      </c>
      <c r="M2848" s="1">
        <v>612500</v>
      </c>
      <c r="N2848" s="1">
        <v>1217</v>
      </c>
      <c r="V2848" s="1"/>
      <c r="W2848" s="1"/>
      <c r="X2848" s="1"/>
      <c r="Y2848" s="1"/>
      <c r="Z2848" s="1"/>
    </row>
    <row r="2849" spans="2:26" x14ac:dyDescent="0.25">
      <c r="B2849" s="4" t="s">
        <v>13261</v>
      </c>
      <c r="C2849" s="1">
        <v>1</v>
      </c>
      <c r="L2849" s="4" t="s">
        <v>13299</v>
      </c>
      <c r="M2849" s="1">
        <v>351900</v>
      </c>
      <c r="N2849" s="1">
        <v>374</v>
      </c>
      <c r="V2849" s="1"/>
      <c r="W2849" s="1"/>
      <c r="X2849" s="1"/>
      <c r="Y2849" s="1"/>
      <c r="Z2849" s="1"/>
    </row>
    <row r="2850" spans="2:26" x14ac:dyDescent="0.25">
      <c r="B2850" s="4" t="s">
        <v>13265</v>
      </c>
      <c r="C2850" s="1">
        <v>1</v>
      </c>
      <c r="L2850" s="4" t="s">
        <v>13303</v>
      </c>
      <c r="M2850" s="1">
        <v>393100</v>
      </c>
      <c r="N2850" s="1">
        <v>314</v>
      </c>
      <c r="V2850" s="1"/>
      <c r="W2850" s="1"/>
      <c r="X2850" s="1"/>
      <c r="Y2850" s="1"/>
      <c r="Z2850" s="1"/>
    </row>
    <row r="2851" spans="2:26" x14ac:dyDescent="0.25">
      <c r="B2851" s="4" t="s">
        <v>13269</v>
      </c>
      <c r="C2851" s="1">
        <v>1</v>
      </c>
      <c r="L2851" s="4" t="s">
        <v>13307</v>
      </c>
      <c r="M2851" s="1">
        <v>623600</v>
      </c>
      <c r="N2851" s="1">
        <v>1080</v>
      </c>
      <c r="V2851" s="1"/>
      <c r="W2851" s="1"/>
      <c r="X2851" s="1"/>
      <c r="Y2851" s="1"/>
      <c r="Z2851" s="1"/>
    </row>
    <row r="2852" spans="2:26" x14ac:dyDescent="0.25">
      <c r="B2852" s="4" t="s">
        <v>13273</v>
      </c>
      <c r="C2852" s="1">
        <v>1</v>
      </c>
      <c r="L2852" s="4" t="s">
        <v>13311</v>
      </c>
      <c r="M2852" s="1">
        <v>611300</v>
      </c>
      <c r="N2852" s="1">
        <v>1407</v>
      </c>
      <c r="V2852" s="1"/>
      <c r="W2852" s="1"/>
      <c r="X2852" s="1"/>
      <c r="Y2852" s="1"/>
      <c r="Z2852" s="1"/>
    </row>
    <row r="2853" spans="2:26" x14ac:dyDescent="0.25">
      <c r="B2853" s="4" t="s">
        <v>13277</v>
      </c>
      <c r="C2853" s="1">
        <v>1</v>
      </c>
      <c r="L2853" s="4" t="s">
        <v>13315</v>
      </c>
      <c r="M2853" s="1">
        <v>602500</v>
      </c>
      <c r="N2853" s="1">
        <v>710</v>
      </c>
      <c r="V2853" s="1"/>
      <c r="W2853" s="1"/>
      <c r="X2853" s="1"/>
      <c r="Y2853" s="1"/>
      <c r="Z2853" s="1"/>
    </row>
    <row r="2854" spans="2:26" x14ac:dyDescent="0.25">
      <c r="B2854" s="4" t="s">
        <v>13281</v>
      </c>
      <c r="C2854" s="1">
        <v>1</v>
      </c>
      <c r="L2854" s="4" t="s">
        <v>13319</v>
      </c>
      <c r="M2854" s="1">
        <v>606000</v>
      </c>
      <c r="N2854" s="1">
        <v>584</v>
      </c>
      <c r="V2854" s="1"/>
      <c r="W2854" s="1"/>
      <c r="X2854" s="1"/>
      <c r="Y2854" s="1"/>
      <c r="Z2854" s="1"/>
    </row>
    <row r="2855" spans="2:26" x14ac:dyDescent="0.25">
      <c r="B2855" s="4" t="s">
        <v>13286</v>
      </c>
      <c r="C2855" s="1">
        <v>1</v>
      </c>
      <c r="L2855" s="4" t="s">
        <v>13323</v>
      </c>
      <c r="M2855" s="1">
        <v>601800</v>
      </c>
      <c r="N2855" s="1">
        <v>543</v>
      </c>
      <c r="V2855" s="1"/>
      <c r="W2855" s="1"/>
      <c r="X2855" s="1"/>
      <c r="Y2855" s="1"/>
      <c r="Z2855" s="1"/>
    </row>
    <row r="2856" spans="2:26" x14ac:dyDescent="0.25">
      <c r="B2856" s="4" t="s">
        <v>13290</v>
      </c>
      <c r="C2856" s="1">
        <v>1</v>
      </c>
      <c r="L2856" s="4" t="s">
        <v>13330</v>
      </c>
      <c r="M2856" s="1">
        <v>574600</v>
      </c>
      <c r="N2856" s="1">
        <v>797</v>
      </c>
      <c r="V2856" s="1"/>
      <c r="W2856" s="1"/>
      <c r="X2856" s="1"/>
      <c r="Y2856" s="1"/>
      <c r="Z2856" s="1"/>
    </row>
    <row r="2857" spans="2:26" x14ac:dyDescent="0.25">
      <c r="B2857" s="4" t="s">
        <v>13295</v>
      </c>
      <c r="C2857" s="1">
        <v>1</v>
      </c>
      <c r="L2857" s="4" t="s">
        <v>13334</v>
      </c>
      <c r="M2857" s="1">
        <v>586600</v>
      </c>
      <c r="N2857" s="1">
        <v>742</v>
      </c>
      <c r="V2857" s="1"/>
      <c r="W2857" s="1"/>
      <c r="X2857" s="1"/>
      <c r="Y2857" s="1"/>
      <c r="Z2857" s="1"/>
    </row>
    <row r="2858" spans="2:26" x14ac:dyDescent="0.25">
      <c r="B2858" s="4" t="s">
        <v>13299</v>
      </c>
      <c r="C2858" s="1">
        <v>1</v>
      </c>
      <c r="L2858" s="4" t="s">
        <v>13339</v>
      </c>
      <c r="M2858" s="1">
        <v>599700</v>
      </c>
      <c r="N2858" s="1">
        <v>652</v>
      </c>
      <c r="V2858" s="1"/>
      <c r="W2858" s="1"/>
      <c r="X2858" s="1"/>
      <c r="Y2858" s="1"/>
      <c r="Z2858" s="1"/>
    </row>
    <row r="2859" spans="2:26" x14ac:dyDescent="0.25">
      <c r="B2859" s="4" t="s">
        <v>13303</v>
      </c>
      <c r="C2859" s="1">
        <v>1</v>
      </c>
      <c r="L2859" s="4" t="s">
        <v>13343</v>
      </c>
      <c r="M2859" s="1">
        <v>584900</v>
      </c>
      <c r="N2859" s="1">
        <v>623</v>
      </c>
      <c r="V2859" s="1"/>
      <c r="W2859" s="1"/>
      <c r="X2859" s="1"/>
      <c r="Y2859" s="1"/>
      <c r="Z2859" s="1"/>
    </row>
    <row r="2860" spans="2:26" x14ac:dyDescent="0.25">
      <c r="B2860" s="4" t="s">
        <v>13307</v>
      </c>
      <c r="C2860" s="1">
        <v>1</v>
      </c>
      <c r="L2860" s="4" t="s">
        <v>13347</v>
      </c>
      <c r="M2860" s="1">
        <v>610600</v>
      </c>
      <c r="N2860" s="1">
        <v>1248</v>
      </c>
      <c r="V2860" s="1"/>
      <c r="W2860" s="1"/>
      <c r="X2860" s="1"/>
      <c r="Y2860" s="1"/>
      <c r="Z2860" s="1"/>
    </row>
    <row r="2861" spans="2:26" x14ac:dyDescent="0.25">
      <c r="B2861" s="4" t="s">
        <v>13311</v>
      </c>
      <c r="C2861" s="1">
        <v>1</v>
      </c>
      <c r="L2861" s="4" t="s">
        <v>13351</v>
      </c>
      <c r="M2861" s="1">
        <v>529300</v>
      </c>
      <c r="N2861" s="1">
        <v>564</v>
      </c>
      <c r="V2861" s="1"/>
      <c r="W2861" s="1"/>
      <c r="X2861" s="1"/>
      <c r="Y2861" s="1"/>
      <c r="Z2861" s="1"/>
    </row>
    <row r="2862" spans="2:26" x14ac:dyDescent="0.25">
      <c r="B2862" s="4" t="s">
        <v>13315</v>
      </c>
      <c r="C2862" s="1">
        <v>1</v>
      </c>
      <c r="L2862" s="4" t="s">
        <v>13355</v>
      </c>
      <c r="M2862" s="1">
        <v>709900</v>
      </c>
      <c r="N2862" s="1">
        <v>1095</v>
      </c>
      <c r="V2862" s="1"/>
      <c r="W2862" s="1"/>
      <c r="X2862" s="1"/>
      <c r="Y2862" s="1"/>
      <c r="Z2862" s="1"/>
    </row>
    <row r="2863" spans="2:26" x14ac:dyDescent="0.25">
      <c r="B2863" s="4" t="s">
        <v>13319</v>
      </c>
      <c r="C2863" s="1">
        <v>1</v>
      </c>
      <c r="L2863" s="4" t="s">
        <v>13359</v>
      </c>
      <c r="M2863" s="1">
        <v>569000</v>
      </c>
      <c r="N2863" s="1">
        <v>467</v>
      </c>
      <c r="V2863" s="1"/>
      <c r="W2863" s="1"/>
      <c r="X2863" s="1"/>
      <c r="Y2863" s="1"/>
      <c r="Z2863" s="1"/>
    </row>
    <row r="2864" spans="2:26" x14ac:dyDescent="0.25">
      <c r="B2864" s="4" t="s">
        <v>13323</v>
      </c>
      <c r="C2864" s="1">
        <v>1</v>
      </c>
      <c r="L2864" s="4" t="s">
        <v>13363</v>
      </c>
      <c r="M2864" s="1">
        <v>584200</v>
      </c>
      <c r="N2864" s="1">
        <v>839</v>
      </c>
      <c r="V2864" s="1"/>
      <c r="W2864" s="1"/>
      <c r="X2864" s="1"/>
      <c r="Y2864" s="1"/>
      <c r="Z2864" s="1"/>
    </row>
    <row r="2865" spans="2:26" x14ac:dyDescent="0.25">
      <c r="B2865" s="4" t="s">
        <v>13330</v>
      </c>
      <c r="C2865" s="1">
        <v>1</v>
      </c>
      <c r="L2865" s="4" t="s">
        <v>13367</v>
      </c>
      <c r="M2865" s="1">
        <v>526000</v>
      </c>
      <c r="N2865" s="1">
        <v>532</v>
      </c>
      <c r="V2865" s="1"/>
      <c r="W2865" s="1"/>
      <c r="X2865" s="1"/>
      <c r="Y2865" s="1"/>
      <c r="Z2865" s="1"/>
    </row>
    <row r="2866" spans="2:26" x14ac:dyDescent="0.25">
      <c r="B2866" s="4" t="s">
        <v>13334</v>
      </c>
      <c r="C2866" s="1">
        <v>1</v>
      </c>
      <c r="L2866" s="4" t="s">
        <v>13371</v>
      </c>
      <c r="M2866" s="1">
        <v>426300</v>
      </c>
      <c r="N2866" s="1">
        <v>553</v>
      </c>
      <c r="V2866" s="1"/>
      <c r="W2866" s="1"/>
      <c r="X2866" s="1"/>
      <c r="Y2866" s="1"/>
      <c r="Z2866" s="1"/>
    </row>
    <row r="2867" spans="2:26" x14ac:dyDescent="0.25">
      <c r="B2867" s="4" t="s">
        <v>13339</v>
      </c>
      <c r="C2867" s="1">
        <v>1</v>
      </c>
      <c r="L2867" s="4" t="s">
        <v>13377</v>
      </c>
      <c r="M2867" s="1">
        <v>611200</v>
      </c>
      <c r="N2867" s="1">
        <v>1107</v>
      </c>
      <c r="V2867" s="1"/>
      <c r="W2867" s="1"/>
      <c r="X2867" s="1"/>
      <c r="Y2867" s="1"/>
      <c r="Z2867" s="1"/>
    </row>
    <row r="2868" spans="2:26" x14ac:dyDescent="0.25">
      <c r="B2868" s="4" t="s">
        <v>13343</v>
      </c>
      <c r="C2868" s="1">
        <v>1</v>
      </c>
      <c r="L2868" s="4" t="s">
        <v>13382</v>
      </c>
      <c r="M2868" s="1">
        <v>640600</v>
      </c>
      <c r="N2868" s="1">
        <v>803</v>
      </c>
      <c r="V2868" s="1"/>
      <c r="W2868" s="1"/>
      <c r="X2868" s="1"/>
      <c r="Y2868" s="1"/>
      <c r="Z2868" s="1"/>
    </row>
    <row r="2869" spans="2:26" x14ac:dyDescent="0.25">
      <c r="B2869" s="4" t="s">
        <v>13347</v>
      </c>
      <c r="C2869" s="1">
        <v>1</v>
      </c>
      <c r="L2869" s="4" t="s">
        <v>13386</v>
      </c>
      <c r="M2869" s="1">
        <v>639200</v>
      </c>
      <c r="N2869" s="1">
        <v>761</v>
      </c>
      <c r="V2869" s="1"/>
      <c r="W2869" s="1"/>
      <c r="X2869" s="1"/>
      <c r="Y2869" s="1"/>
      <c r="Z2869" s="1"/>
    </row>
    <row r="2870" spans="2:26" x14ac:dyDescent="0.25">
      <c r="B2870" s="4" t="s">
        <v>13351</v>
      </c>
      <c r="C2870" s="1">
        <v>1</v>
      </c>
      <c r="L2870" s="4" t="s">
        <v>13390</v>
      </c>
      <c r="M2870" s="1">
        <v>551500</v>
      </c>
      <c r="N2870" s="1">
        <v>884</v>
      </c>
      <c r="V2870" s="1"/>
      <c r="W2870" s="1"/>
      <c r="X2870" s="1"/>
      <c r="Y2870" s="1"/>
      <c r="Z2870" s="1"/>
    </row>
    <row r="2871" spans="2:26" x14ac:dyDescent="0.25">
      <c r="B2871" s="4" t="s">
        <v>13355</v>
      </c>
      <c r="C2871" s="1">
        <v>1</v>
      </c>
      <c r="L2871" s="4" t="s">
        <v>13394</v>
      </c>
      <c r="M2871" s="1">
        <v>601400</v>
      </c>
      <c r="N2871" s="1">
        <v>1574</v>
      </c>
      <c r="V2871" s="1"/>
      <c r="W2871" s="1"/>
      <c r="X2871" s="1"/>
      <c r="Y2871" s="1"/>
      <c r="Z2871" s="1"/>
    </row>
    <row r="2872" spans="2:26" x14ac:dyDescent="0.25">
      <c r="B2872" s="4" t="s">
        <v>13359</v>
      </c>
      <c r="C2872" s="1">
        <v>1</v>
      </c>
      <c r="L2872" s="4" t="s">
        <v>13399</v>
      </c>
      <c r="M2872" s="1">
        <v>557300</v>
      </c>
      <c r="N2872" s="1">
        <v>832</v>
      </c>
      <c r="V2872" s="1"/>
      <c r="W2872" s="1"/>
      <c r="X2872" s="1"/>
      <c r="Y2872" s="1"/>
      <c r="Z2872" s="1"/>
    </row>
    <row r="2873" spans="2:26" x14ac:dyDescent="0.25">
      <c r="B2873" s="4" t="s">
        <v>13363</v>
      </c>
      <c r="C2873" s="1">
        <v>1</v>
      </c>
      <c r="L2873" s="4" t="s">
        <v>13403</v>
      </c>
      <c r="M2873" s="1">
        <v>589400</v>
      </c>
      <c r="N2873" s="1">
        <v>1099</v>
      </c>
      <c r="V2873" s="1"/>
      <c r="W2873" s="1"/>
      <c r="X2873" s="1"/>
      <c r="Y2873" s="1"/>
      <c r="Z2873" s="1"/>
    </row>
    <row r="2874" spans="2:26" x14ac:dyDescent="0.25">
      <c r="B2874" s="4" t="s">
        <v>13367</v>
      </c>
      <c r="C2874" s="1">
        <v>1</v>
      </c>
      <c r="L2874" s="4" t="s">
        <v>13407</v>
      </c>
      <c r="M2874" s="1">
        <v>638800</v>
      </c>
      <c r="N2874" s="1">
        <v>1157</v>
      </c>
      <c r="V2874" s="1"/>
      <c r="W2874" s="1"/>
      <c r="X2874" s="1"/>
      <c r="Y2874" s="1"/>
      <c r="Z2874" s="1"/>
    </row>
    <row r="2875" spans="2:26" x14ac:dyDescent="0.25">
      <c r="B2875" s="4" t="s">
        <v>13371</v>
      </c>
      <c r="C2875" s="1">
        <v>1</v>
      </c>
      <c r="L2875" s="4" t="s">
        <v>13411</v>
      </c>
      <c r="M2875" s="1">
        <v>580700</v>
      </c>
      <c r="N2875" s="1">
        <v>708</v>
      </c>
      <c r="V2875" s="1"/>
      <c r="W2875" s="1"/>
      <c r="X2875" s="1"/>
      <c r="Y2875" s="1"/>
      <c r="Z2875" s="1"/>
    </row>
    <row r="2876" spans="2:26" x14ac:dyDescent="0.25">
      <c r="B2876" s="4" t="s">
        <v>13377</v>
      </c>
      <c r="C2876" s="1">
        <v>1</v>
      </c>
      <c r="L2876" s="4" t="s">
        <v>13414</v>
      </c>
      <c r="M2876" s="1">
        <v>608700</v>
      </c>
      <c r="N2876" s="1">
        <v>1662</v>
      </c>
      <c r="V2876" s="1"/>
      <c r="W2876" s="1"/>
      <c r="X2876" s="1"/>
      <c r="Y2876" s="1"/>
      <c r="Z2876" s="1"/>
    </row>
    <row r="2877" spans="2:26" x14ac:dyDescent="0.25">
      <c r="B2877" s="4" t="s">
        <v>13382</v>
      </c>
      <c r="C2877" s="1">
        <v>1</v>
      </c>
      <c r="L2877" s="4" t="s">
        <v>13420</v>
      </c>
      <c r="M2877" s="1">
        <v>608500</v>
      </c>
      <c r="N2877" s="1">
        <v>870</v>
      </c>
      <c r="V2877" s="1"/>
      <c r="W2877" s="1"/>
      <c r="X2877" s="1"/>
      <c r="Y2877" s="1"/>
      <c r="Z2877" s="1"/>
    </row>
    <row r="2878" spans="2:26" x14ac:dyDescent="0.25">
      <c r="B2878" s="4" t="s">
        <v>13386</v>
      </c>
      <c r="C2878" s="1">
        <v>1</v>
      </c>
      <c r="L2878" s="4" t="s">
        <v>13426</v>
      </c>
      <c r="M2878" s="1">
        <v>569700</v>
      </c>
      <c r="N2878" s="1">
        <v>488</v>
      </c>
      <c r="V2878" s="1"/>
      <c r="W2878" s="1"/>
      <c r="X2878" s="1"/>
      <c r="Y2878" s="1"/>
      <c r="Z2878" s="1"/>
    </row>
    <row r="2879" spans="2:26" x14ac:dyDescent="0.25">
      <c r="B2879" s="4" t="s">
        <v>13390</v>
      </c>
      <c r="C2879" s="1">
        <v>1</v>
      </c>
      <c r="L2879" s="4" t="s">
        <v>13430</v>
      </c>
      <c r="M2879" s="1">
        <v>489300</v>
      </c>
      <c r="N2879" s="1">
        <v>453</v>
      </c>
      <c r="V2879" s="1"/>
      <c r="W2879" s="1"/>
      <c r="X2879" s="1"/>
      <c r="Y2879" s="1"/>
      <c r="Z2879" s="1"/>
    </row>
    <row r="2880" spans="2:26" x14ac:dyDescent="0.25">
      <c r="B2880" s="4" t="s">
        <v>13394</v>
      </c>
      <c r="C2880" s="1">
        <v>1</v>
      </c>
      <c r="L2880" s="4" t="s">
        <v>13434</v>
      </c>
      <c r="M2880" s="1">
        <v>519200</v>
      </c>
      <c r="N2880" s="1">
        <v>620</v>
      </c>
      <c r="V2880" s="1"/>
      <c r="W2880" s="1"/>
      <c r="X2880" s="1"/>
      <c r="Y2880" s="1"/>
      <c r="Z2880" s="1"/>
    </row>
    <row r="2881" spans="2:26" x14ac:dyDescent="0.25">
      <c r="B2881" s="4" t="s">
        <v>13399</v>
      </c>
      <c r="C2881" s="1">
        <v>1</v>
      </c>
      <c r="L2881" s="4" t="s">
        <v>13438</v>
      </c>
      <c r="M2881" s="1">
        <v>475800</v>
      </c>
      <c r="N2881" s="1">
        <v>423</v>
      </c>
      <c r="V2881" s="1"/>
      <c r="W2881" s="1"/>
      <c r="X2881" s="1"/>
      <c r="Y2881" s="1"/>
      <c r="Z2881" s="1"/>
    </row>
    <row r="2882" spans="2:26" x14ac:dyDescent="0.25">
      <c r="B2882" s="4" t="s">
        <v>13403</v>
      </c>
      <c r="C2882" s="1">
        <v>1</v>
      </c>
      <c r="L2882" s="4" t="s">
        <v>13442</v>
      </c>
      <c r="M2882" s="1">
        <v>593600</v>
      </c>
      <c r="N2882" s="1">
        <v>933</v>
      </c>
      <c r="V2882" s="1"/>
      <c r="W2882" s="1"/>
      <c r="X2882" s="1"/>
      <c r="Y2882" s="1"/>
      <c r="Z2882" s="1"/>
    </row>
    <row r="2883" spans="2:26" x14ac:dyDescent="0.25">
      <c r="B2883" s="4" t="s">
        <v>13407</v>
      </c>
      <c r="C2883" s="1">
        <v>1</v>
      </c>
      <c r="L2883" s="4" t="s">
        <v>13447</v>
      </c>
      <c r="M2883" s="1">
        <v>612300</v>
      </c>
      <c r="N2883" s="1">
        <v>1247</v>
      </c>
      <c r="V2883" s="1"/>
      <c r="W2883" s="1"/>
      <c r="X2883" s="1"/>
      <c r="Y2883" s="1"/>
      <c r="Z2883" s="1"/>
    </row>
    <row r="2884" spans="2:26" x14ac:dyDescent="0.25">
      <c r="B2884" s="4" t="s">
        <v>13411</v>
      </c>
      <c r="C2884" s="1">
        <v>1</v>
      </c>
      <c r="L2884" s="4" t="s">
        <v>13451</v>
      </c>
      <c r="M2884" s="1">
        <v>552400</v>
      </c>
      <c r="N2884" s="1">
        <v>1877</v>
      </c>
      <c r="V2884" s="1"/>
      <c r="W2884" s="1"/>
      <c r="X2884" s="1"/>
      <c r="Y2884" s="1"/>
      <c r="Z2884" s="1"/>
    </row>
    <row r="2885" spans="2:26" x14ac:dyDescent="0.25">
      <c r="B2885" s="4" t="s">
        <v>13414</v>
      </c>
      <c r="C2885" s="1">
        <v>1</v>
      </c>
      <c r="L2885" s="4" t="s">
        <v>13455</v>
      </c>
      <c r="M2885" s="1">
        <v>576300</v>
      </c>
      <c r="N2885" s="1">
        <v>1181</v>
      </c>
      <c r="V2885" s="1"/>
      <c r="W2885" s="1"/>
      <c r="X2885" s="1"/>
      <c r="Y2885" s="1"/>
      <c r="Z2885" s="1"/>
    </row>
    <row r="2886" spans="2:26" x14ac:dyDescent="0.25">
      <c r="B2886" s="4" t="s">
        <v>13420</v>
      </c>
      <c r="C2886" s="1">
        <v>1</v>
      </c>
      <c r="L2886" s="4" t="s">
        <v>13459</v>
      </c>
      <c r="M2886" s="1">
        <v>553400</v>
      </c>
      <c r="N2886" s="1">
        <v>417</v>
      </c>
      <c r="V2886" s="1"/>
      <c r="W2886" s="1"/>
      <c r="X2886" s="1"/>
      <c r="Y2886" s="1"/>
      <c r="Z2886" s="1"/>
    </row>
    <row r="2887" spans="2:26" x14ac:dyDescent="0.25">
      <c r="B2887" s="4" t="s">
        <v>13426</v>
      </c>
      <c r="C2887" s="1">
        <v>1</v>
      </c>
      <c r="L2887" s="4" t="s">
        <v>13463</v>
      </c>
      <c r="M2887" s="1">
        <v>582000</v>
      </c>
      <c r="N2887" s="1">
        <v>388</v>
      </c>
      <c r="V2887" s="1"/>
      <c r="W2887" s="1"/>
      <c r="X2887" s="1"/>
      <c r="Y2887" s="1"/>
      <c r="Z2887" s="1"/>
    </row>
    <row r="2888" spans="2:26" x14ac:dyDescent="0.25">
      <c r="B2888" s="4" t="s">
        <v>13430</v>
      </c>
      <c r="C2888" s="1">
        <v>1</v>
      </c>
      <c r="L2888" s="4" t="s">
        <v>13468</v>
      </c>
      <c r="M2888" s="1">
        <v>425200</v>
      </c>
      <c r="N2888" s="1">
        <v>453</v>
      </c>
      <c r="V2888" s="1"/>
      <c r="W2888" s="1"/>
      <c r="X2888" s="1"/>
      <c r="Y2888" s="1"/>
      <c r="Z2888" s="1"/>
    </row>
    <row r="2889" spans="2:26" x14ac:dyDescent="0.25">
      <c r="B2889" s="4" t="s">
        <v>13434</v>
      </c>
      <c r="C2889" s="1">
        <v>1</v>
      </c>
      <c r="L2889" s="4" t="s">
        <v>13474</v>
      </c>
      <c r="M2889" s="1">
        <v>594600</v>
      </c>
      <c r="N2889" s="1">
        <v>355</v>
      </c>
      <c r="V2889" s="1"/>
      <c r="W2889" s="1"/>
      <c r="X2889" s="1"/>
      <c r="Y2889" s="1"/>
      <c r="Z2889" s="1"/>
    </row>
    <row r="2890" spans="2:26" x14ac:dyDescent="0.25">
      <c r="B2890" s="4" t="s">
        <v>13438</v>
      </c>
      <c r="C2890" s="1">
        <v>1</v>
      </c>
      <c r="L2890" s="4" t="s">
        <v>13478</v>
      </c>
      <c r="M2890" s="1">
        <v>616600</v>
      </c>
      <c r="N2890" s="1">
        <v>1673</v>
      </c>
      <c r="V2890" s="1"/>
      <c r="W2890" s="1"/>
      <c r="X2890" s="1"/>
      <c r="Y2890" s="1"/>
      <c r="Z2890" s="1"/>
    </row>
    <row r="2891" spans="2:26" x14ac:dyDescent="0.25">
      <c r="B2891" s="4" t="s">
        <v>13442</v>
      </c>
      <c r="C2891" s="1">
        <v>1</v>
      </c>
      <c r="L2891" s="4" t="s">
        <v>13482</v>
      </c>
      <c r="M2891" s="1">
        <v>552600</v>
      </c>
      <c r="N2891" s="1">
        <v>698</v>
      </c>
      <c r="V2891" s="1"/>
      <c r="W2891" s="1"/>
      <c r="X2891" s="1"/>
      <c r="Y2891" s="1"/>
      <c r="Z2891" s="1"/>
    </row>
    <row r="2892" spans="2:26" x14ac:dyDescent="0.25">
      <c r="B2892" s="4" t="s">
        <v>13447</v>
      </c>
      <c r="C2892" s="1">
        <v>1</v>
      </c>
      <c r="L2892" s="4" t="s">
        <v>13486</v>
      </c>
      <c r="M2892" s="1">
        <v>467100</v>
      </c>
      <c r="N2892" s="1">
        <v>521</v>
      </c>
      <c r="V2892" s="1"/>
      <c r="W2892" s="1"/>
      <c r="X2892" s="1"/>
      <c r="Y2892" s="1"/>
      <c r="Z2892" s="1"/>
    </row>
    <row r="2893" spans="2:26" x14ac:dyDescent="0.25">
      <c r="B2893" s="4" t="s">
        <v>13451</v>
      </c>
      <c r="C2893" s="1">
        <v>1</v>
      </c>
      <c r="L2893" s="4" t="s">
        <v>13490</v>
      </c>
      <c r="M2893" s="1">
        <v>620600</v>
      </c>
      <c r="N2893" s="1">
        <v>748</v>
      </c>
      <c r="V2893" s="1"/>
      <c r="W2893" s="1"/>
      <c r="X2893" s="1"/>
      <c r="Y2893" s="1"/>
      <c r="Z2893" s="1"/>
    </row>
    <row r="2894" spans="2:26" x14ac:dyDescent="0.25">
      <c r="B2894" s="4" t="s">
        <v>13455</v>
      </c>
      <c r="C2894" s="1">
        <v>1</v>
      </c>
      <c r="L2894" s="4" t="s">
        <v>13494</v>
      </c>
      <c r="M2894" s="1">
        <v>588200</v>
      </c>
      <c r="N2894" s="1">
        <v>806</v>
      </c>
      <c r="V2894" s="1"/>
      <c r="W2894" s="1"/>
      <c r="X2894" s="1"/>
      <c r="Y2894" s="1"/>
      <c r="Z2894" s="1"/>
    </row>
    <row r="2895" spans="2:26" x14ac:dyDescent="0.25">
      <c r="B2895" s="4" t="s">
        <v>13459</v>
      </c>
      <c r="C2895" s="1">
        <v>1</v>
      </c>
      <c r="L2895" s="4" t="s">
        <v>13498</v>
      </c>
      <c r="M2895" s="1">
        <v>596700</v>
      </c>
      <c r="N2895" s="1">
        <v>1258</v>
      </c>
      <c r="V2895" s="1"/>
      <c r="W2895" s="1"/>
      <c r="X2895" s="1"/>
      <c r="Y2895" s="1"/>
      <c r="Z2895" s="1"/>
    </row>
    <row r="2896" spans="2:26" x14ac:dyDescent="0.25">
      <c r="B2896" s="4" t="s">
        <v>13463</v>
      </c>
      <c r="C2896" s="1">
        <v>1</v>
      </c>
      <c r="L2896" s="4" t="s">
        <v>13502</v>
      </c>
      <c r="M2896" s="1">
        <v>482800</v>
      </c>
      <c r="N2896" s="1">
        <v>768</v>
      </c>
      <c r="V2896" s="1"/>
      <c r="W2896" s="1"/>
      <c r="X2896" s="1"/>
      <c r="Y2896" s="1"/>
      <c r="Z2896" s="1"/>
    </row>
    <row r="2897" spans="2:26" x14ac:dyDescent="0.25">
      <c r="B2897" s="4" t="s">
        <v>13468</v>
      </c>
      <c r="C2897" s="1">
        <v>1</v>
      </c>
      <c r="L2897" s="4" t="s">
        <v>13506</v>
      </c>
      <c r="M2897" s="1">
        <v>553500</v>
      </c>
      <c r="N2897" s="1">
        <v>1017</v>
      </c>
      <c r="V2897" s="1"/>
      <c r="W2897" s="1"/>
      <c r="X2897" s="1"/>
      <c r="Y2897" s="1"/>
      <c r="Z2897" s="1"/>
    </row>
    <row r="2898" spans="2:26" x14ac:dyDescent="0.25">
      <c r="B2898" s="4" t="s">
        <v>13474</v>
      </c>
      <c r="C2898" s="1">
        <v>1</v>
      </c>
      <c r="L2898" s="4" t="s">
        <v>13510</v>
      </c>
      <c r="M2898" s="1">
        <v>536000</v>
      </c>
      <c r="N2898" s="1">
        <v>586</v>
      </c>
      <c r="V2898" s="1"/>
      <c r="W2898" s="1"/>
      <c r="X2898" s="1"/>
      <c r="Y2898" s="1"/>
      <c r="Z2898" s="1"/>
    </row>
    <row r="2899" spans="2:26" x14ac:dyDescent="0.25">
      <c r="B2899" s="4" t="s">
        <v>13478</v>
      </c>
      <c r="C2899" s="1">
        <v>1</v>
      </c>
      <c r="L2899" s="4" t="s">
        <v>13516</v>
      </c>
      <c r="M2899" s="1">
        <v>450300</v>
      </c>
      <c r="N2899" s="1">
        <v>931</v>
      </c>
      <c r="V2899" s="1"/>
      <c r="W2899" s="1"/>
      <c r="X2899" s="1"/>
      <c r="Y2899" s="1"/>
      <c r="Z2899" s="1"/>
    </row>
    <row r="2900" spans="2:26" x14ac:dyDescent="0.25">
      <c r="B2900" s="4" t="s">
        <v>13482</v>
      </c>
      <c r="C2900" s="1">
        <v>1</v>
      </c>
      <c r="L2900" s="4" t="s">
        <v>13524</v>
      </c>
      <c r="M2900" s="1">
        <v>532200</v>
      </c>
      <c r="N2900" s="1">
        <v>760</v>
      </c>
      <c r="V2900" s="1"/>
      <c r="W2900" s="1"/>
      <c r="X2900" s="1"/>
      <c r="Y2900" s="1"/>
      <c r="Z2900" s="1"/>
    </row>
    <row r="2901" spans="2:26" x14ac:dyDescent="0.25">
      <c r="B2901" s="4" t="s">
        <v>13486</v>
      </c>
      <c r="C2901" s="1">
        <v>1</v>
      </c>
      <c r="L2901" s="4" t="s">
        <v>13528</v>
      </c>
      <c r="M2901" s="1">
        <v>428600</v>
      </c>
      <c r="N2901" s="1">
        <v>483</v>
      </c>
      <c r="V2901" s="1"/>
      <c r="W2901" s="1"/>
      <c r="X2901" s="1"/>
      <c r="Y2901" s="1"/>
      <c r="Z2901" s="1"/>
    </row>
    <row r="2902" spans="2:26" x14ac:dyDescent="0.25">
      <c r="B2902" s="4" t="s">
        <v>13490</v>
      </c>
      <c r="C2902" s="1">
        <v>1</v>
      </c>
      <c r="L2902" s="4" t="s">
        <v>13532</v>
      </c>
      <c r="M2902" s="1">
        <v>586300</v>
      </c>
      <c r="N2902" s="1">
        <v>1103</v>
      </c>
      <c r="V2902" s="1"/>
      <c r="W2902" s="1"/>
      <c r="X2902" s="1"/>
      <c r="Y2902" s="1"/>
      <c r="Z2902" s="1"/>
    </row>
    <row r="2903" spans="2:26" x14ac:dyDescent="0.25">
      <c r="B2903" s="4" t="s">
        <v>13494</v>
      </c>
      <c r="C2903" s="1">
        <v>1</v>
      </c>
      <c r="L2903" s="4" t="s">
        <v>13536</v>
      </c>
      <c r="M2903" s="1">
        <v>519100</v>
      </c>
      <c r="N2903" s="1">
        <v>1089</v>
      </c>
      <c r="V2903" s="1"/>
      <c r="W2903" s="1"/>
      <c r="X2903" s="1"/>
      <c r="Y2903" s="1"/>
      <c r="Z2903" s="1"/>
    </row>
    <row r="2904" spans="2:26" x14ac:dyDescent="0.25">
      <c r="B2904" s="4" t="s">
        <v>13498</v>
      </c>
      <c r="C2904" s="1">
        <v>1</v>
      </c>
      <c r="L2904" s="4" t="s">
        <v>13541</v>
      </c>
      <c r="M2904" s="1">
        <v>544700</v>
      </c>
      <c r="N2904" s="1">
        <v>1346</v>
      </c>
      <c r="V2904" s="1"/>
      <c r="W2904" s="1"/>
      <c r="X2904" s="1"/>
      <c r="Y2904" s="1"/>
      <c r="Z2904" s="1"/>
    </row>
    <row r="2905" spans="2:26" x14ac:dyDescent="0.25">
      <c r="B2905" s="4" t="s">
        <v>13502</v>
      </c>
      <c r="C2905" s="1">
        <v>1</v>
      </c>
      <c r="L2905" s="4" t="s">
        <v>13545</v>
      </c>
      <c r="M2905" s="1">
        <v>589400</v>
      </c>
      <c r="N2905" s="1">
        <v>664</v>
      </c>
      <c r="V2905" s="1"/>
      <c r="W2905" s="1"/>
      <c r="X2905" s="1"/>
      <c r="Y2905" s="1"/>
      <c r="Z2905" s="1"/>
    </row>
    <row r="2906" spans="2:26" x14ac:dyDescent="0.25">
      <c r="B2906" s="4" t="s">
        <v>13506</v>
      </c>
      <c r="C2906" s="1">
        <v>1</v>
      </c>
      <c r="L2906" s="4" t="s">
        <v>13549</v>
      </c>
      <c r="M2906" s="1">
        <v>574000</v>
      </c>
      <c r="N2906" s="1">
        <v>766</v>
      </c>
      <c r="V2906" s="1"/>
      <c r="W2906" s="1"/>
      <c r="X2906" s="1"/>
      <c r="Y2906" s="1"/>
      <c r="Z2906" s="1"/>
    </row>
    <row r="2907" spans="2:26" x14ac:dyDescent="0.25">
      <c r="B2907" s="4" t="s">
        <v>13510</v>
      </c>
      <c r="C2907" s="1">
        <v>1</v>
      </c>
      <c r="L2907" s="4" t="s">
        <v>13553</v>
      </c>
      <c r="M2907" s="1">
        <v>606800</v>
      </c>
      <c r="N2907" s="1">
        <v>1281</v>
      </c>
      <c r="V2907" s="1"/>
      <c r="W2907" s="1"/>
      <c r="X2907" s="1"/>
      <c r="Y2907" s="1"/>
      <c r="Z2907" s="1"/>
    </row>
    <row r="2908" spans="2:26" x14ac:dyDescent="0.25">
      <c r="B2908" s="4" t="s">
        <v>13516</v>
      </c>
      <c r="C2908" s="1">
        <v>1</v>
      </c>
      <c r="L2908" s="4" t="s">
        <v>13557</v>
      </c>
      <c r="M2908" s="1">
        <v>524200</v>
      </c>
      <c r="N2908" s="1">
        <v>498</v>
      </c>
      <c r="V2908" s="1"/>
      <c r="W2908" s="1"/>
      <c r="X2908" s="1"/>
      <c r="Y2908" s="1"/>
      <c r="Z2908" s="1"/>
    </row>
    <row r="2909" spans="2:26" x14ac:dyDescent="0.25">
      <c r="B2909" s="4" t="s">
        <v>13524</v>
      </c>
      <c r="C2909" s="1">
        <v>1</v>
      </c>
      <c r="L2909" s="4" t="s">
        <v>13561</v>
      </c>
      <c r="M2909" s="1">
        <v>563000</v>
      </c>
      <c r="N2909" s="1">
        <v>706</v>
      </c>
      <c r="V2909" s="1"/>
      <c r="W2909" s="1"/>
      <c r="X2909" s="1"/>
      <c r="Y2909" s="1"/>
      <c r="Z2909" s="1"/>
    </row>
    <row r="2910" spans="2:26" x14ac:dyDescent="0.25">
      <c r="B2910" s="4" t="s">
        <v>13528</v>
      </c>
      <c r="C2910" s="1">
        <v>1</v>
      </c>
      <c r="L2910" s="4" t="s">
        <v>13565</v>
      </c>
      <c r="M2910" s="1">
        <v>484000</v>
      </c>
      <c r="N2910" s="1">
        <v>1378</v>
      </c>
      <c r="V2910" s="1"/>
      <c r="W2910" s="1"/>
      <c r="X2910" s="1"/>
      <c r="Y2910" s="1"/>
      <c r="Z2910" s="1"/>
    </row>
    <row r="2911" spans="2:26" x14ac:dyDescent="0.25">
      <c r="B2911" s="4" t="s">
        <v>13532</v>
      </c>
      <c r="C2911" s="1">
        <v>1</v>
      </c>
      <c r="L2911" s="4" t="s">
        <v>13571</v>
      </c>
      <c r="M2911" s="1">
        <v>355600</v>
      </c>
      <c r="N2911" s="1">
        <v>298</v>
      </c>
      <c r="V2911" s="1"/>
      <c r="W2911" s="1"/>
      <c r="X2911" s="1"/>
      <c r="Y2911" s="1"/>
      <c r="Z2911" s="1"/>
    </row>
    <row r="2912" spans="2:26" x14ac:dyDescent="0.25">
      <c r="B2912" s="4" t="s">
        <v>13536</v>
      </c>
      <c r="C2912" s="1">
        <v>1</v>
      </c>
      <c r="L2912" s="4" t="s">
        <v>13575</v>
      </c>
      <c r="M2912" s="1">
        <v>564600</v>
      </c>
      <c r="N2912" s="1">
        <v>989</v>
      </c>
      <c r="V2912" s="1"/>
      <c r="W2912" s="1"/>
      <c r="X2912" s="1"/>
      <c r="Y2912" s="1"/>
      <c r="Z2912" s="1"/>
    </row>
    <row r="2913" spans="2:26" x14ac:dyDescent="0.25">
      <c r="B2913" s="4" t="s">
        <v>13541</v>
      </c>
      <c r="C2913" s="1">
        <v>1</v>
      </c>
      <c r="L2913" s="4" t="s">
        <v>13580</v>
      </c>
      <c r="M2913" s="1">
        <v>557500</v>
      </c>
      <c r="N2913" s="1">
        <v>658</v>
      </c>
      <c r="V2913" s="1"/>
      <c r="W2913" s="1"/>
      <c r="X2913" s="1"/>
      <c r="Y2913" s="1"/>
      <c r="Z2913" s="1"/>
    </row>
    <row r="2914" spans="2:26" x14ac:dyDescent="0.25">
      <c r="B2914" s="4" t="s">
        <v>13545</v>
      </c>
      <c r="C2914" s="1">
        <v>1</v>
      </c>
      <c r="L2914" s="4" t="s">
        <v>13584</v>
      </c>
      <c r="M2914" s="1">
        <v>506600</v>
      </c>
      <c r="N2914" s="1">
        <v>546</v>
      </c>
      <c r="V2914" s="1"/>
      <c r="W2914" s="1"/>
      <c r="X2914" s="1"/>
      <c r="Y2914" s="1"/>
      <c r="Z2914" s="1"/>
    </row>
    <row r="2915" spans="2:26" x14ac:dyDescent="0.25">
      <c r="B2915" s="4" t="s">
        <v>13549</v>
      </c>
      <c r="C2915" s="1">
        <v>1</v>
      </c>
      <c r="L2915" s="4" t="s">
        <v>13588</v>
      </c>
      <c r="M2915" s="1">
        <v>562600</v>
      </c>
      <c r="N2915" s="1">
        <v>1129</v>
      </c>
      <c r="V2915" s="1"/>
      <c r="W2915" s="1"/>
      <c r="X2915" s="1"/>
      <c r="Y2915" s="1"/>
      <c r="Z2915" s="1"/>
    </row>
    <row r="2916" spans="2:26" x14ac:dyDescent="0.25">
      <c r="B2916" s="4" t="s">
        <v>13553</v>
      </c>
      <c r="C2916" s="1">
        <v>1</v>
      </c>
      <c r="L2916" s="4" t="s">
        <v>13592</v>
      </c>
      <c r="M2916" s="1">
        <v>573500</v>
      </c>
      <c r="N2916" s="1">
        <v>1063</v>
      </c>
      <c r="V2916" s="1"/>
      <c r="W2916" s="1"/>
      <c r="X2916" s="1"/>
      <c r="Y2916" s="1"/>
      <c r="Z2916" s="1"/>
    </row>
    <row r="2917" spans="2:26" x14ac:dyDescent="0.25">
      <c r="B2917" s="4" t="s">
        <v>13557</v>
      </c>
      <c r="C2917" s="1">
        <v>1</v>
      </c>
      <c r="L2917" s="4" t="s">
        <v>13596</v>
      </c>
      <c r="M2917" s="1">
        <v>513200</v>
      </c>
      <c r="N2917" s="1">
        <v>526</v>
      </c>
      <c r="V2917" s="1"/>
      <c r="W2917" s="1"/>
      <c r="X2917" s="1"/>
      <c r="Y2917" s="1"/>
      <c r="Z2917" s="1"/>
    </row>
    <row r="2918" spans="2:26" x14ac:dyDescent="0.25">
      <c r="B2918" s="4" t="s">
        <v>13561</v>
      </c>
      <c r="C2918" s="1">
        <v>1</v>
      </c>
      <c r="L2918" s="4" t="s">
        <v>13600</v>
      </c>
      <c r="M2918" s="1">
        <v>514800</v>
      </c>
      <c r="N2918" s="1">
        <v>611</v>
      </c>
      <c r="V2918" s="1"/>
      <c r="W2918" s="1"/>
      <c r="X2918" s="1"/>
      <c r="Y2918" s="1"/>
      <c r="Z2918" s="1"/>
    </row>
    <row r="2919" spans="2:26" x14ac:dyDescent="0.25">
      <c r="B2919" s="4" t="s">
        <v>13565</v>
      </c>
      <c r="C2919" s="1">
        <v>1</v>
      </c>
      <c r="L2919" s="4" t="s">
        <v>13604</v>
      </c>
      <c r="M2919" s="1">
        <v>376800</v>
      </c>
      <c r="N2919" s="1">
        <v>429</v>
      </c>
      <c r="V2919" s="1"/>
      <c r="W2919" s="1"/>
      <c r="X2919" s="1"/>
      <c r="Y2919" s="1"/>
      <c r="Z2919" s="1"/>
    </row>
    <row r="2920" spans="2:26" x14ac:dyDescent="0.25">
      <c r="B2920" s="4" t="s">
        <v>13571</v>
      </c>
      <c r="C2920" s="1">
        <v>1</v>
      </c>
      <c r="L2920" s="4" t="s">
        <v>13608</v>
      </c>
      <c r="M2920" s="1">
        <v>561600</v>
      </c>
      <c r="N2920" s="1">
        <v>526</v>
      </c>
      <c r="V2920" s="1"/>
      <c r="W2920" s="1"/>
      <c r="X2920" s="1"/>
      <c r="Y2920" s="1"/>
      <c r="Z2920" s="1"/>
    </row>
    <row r="2921" spans="2:26" x14ac:dyDescent="0.25">
      <c r="B2921" s="4" t="s">
        <v>13575</v>
      </c>
      <c r="C2921" s="1">
        <v>1</v>
      </c>
      <c r="L2921" s="4" t="s">
        <v>13612</v>
      </c>
      <c r="M2921" s="1">
        <v>518790</v>
      </c>
      <c r="N2921" s="1">
        <v>850</v>
      </c>
      <c r="V2921" s="1"/>
      <c r="W2921" s="1"/>
      <c r="X2921" s="1"/>
      <c r="Y2921" s="1"/>
      <c r="Z2921" s="1"/>
    </row>
    <row r="2922" spans="2:26" x14ac:dyDescent="0.25">
      <c r="B2922" s="4" t="s">
        <v>13580</v>
      </c>
      <c r="C2922" s="1">
        <v>1</v>
      </c>
      <c r="L2922" s="4" t="s">
        <v>13617</v>
      </c>
      <c r="M2922" s="1">
        <v>549600</v>
      </c>
      <c r="N2922" s="1">
        <v>1009</v>
      </c>
      <c r="V2922" s="1"/>
      <c r="W2922" s="1"/>
      <c r="X2922" s="1"/>
      <c r="Y2922" s="1"/>
      <c r="Z2922" s="1"/>
    </row>
    <row r="2923" spans="2:26" x14ac:dyDescent="0.25">
      <c r="B2923" s="4" t="s">
        <v>13584</v>
      </c>
      <c r="C2923" s="1">
        <v>1</v>
      </c>
      <c r="L2923" s="4" t="s">
        <v>13621</v>
      </c>
      <c r="M2923" s="1">
        <v>552700</v>
      </c>
      <c r="N2923" s="1">
        <v>978</v>
      </c>
      <c r="V2923" s="1"/>
      <c r="W2923" s="1"/>
      <c r="X2923" s="1"/>
      <c r="Y2923" s="1"/>
      <c r="Z2923" s="1"/>
    </row>
    <row r="2924" spans="2:26" x14ac:dyDescent="0.25">
      <c r="B2924" s="4" t="s">
        <v>13588</v>
      </c>
      <c r="C2924" s="1">
        <v>1</v>
      </c>
      <c r="L2924" s="4" t="s">
        <v>13625</v>
      </c>
      <c r="M2924" s="1">
        <v>521200</v>
      </c>
      <c r="N2924" s="1">
        <v>553</v>
      </c>
      <c r="V2924" s="1"/>
      <c r="W2924" s="1"/>
      <c r="X2924" s="1"/>
      <c r="Y2924" s="1"/>
      <c r="Z2924" s="1"/>
    </row>
    <row r="2925" spans="2:26" x14ac:dyDescent="0.25">
      <c r="B2925" s="4" t="s">
        <v>13592</v>
      </c>
      <c r="C2925" s="1">
        <v>1</v>
      </c>
      <c r="L2925" s="4" t="s">
        <v>13629</v>
      </c>
      <c r="M2925" s="1">
        <v>574600</v>
      </c>
      <c r="N2925" s="1">
        <v>646</v>
      </c>
      <c r="V2925" s="1"/>
      <c r="W2925" s="1"/>
      <c r="X2925" s="1"/>
      <c r="Y2925" s="1"/>
      <c r="Z2925" s="1"/>
    </row>
    <row r="2926" spans="2:26" x14ac:dyDescent="0.25">
      <c r="B2926" s="4" t="s">
        <v>13596</v>
      </c>
      <c r="C2926" s="1">
        <v>1</v>
      </c>
      <c r="L2926" s="4" t="s">
        <v>13633</v>
      </c>
      <c r="M2926" s="1">
        <v>561200</v>
      </c>
      <c r="N2926" s="1">
        <v>858</v>
      </c>
      <c r="V2926" s="1"/>
      <c r="W2926" s="1"/>
      <c r="X2926" s="1"/>
      <c r="Y2926" s="1"/>
      <c r="Z2926" s="1"/>
    </row>
    <row r="2927" spans="2:26" x14ac:dyDescent="0.25">
      <c r="B2927" s="4" t="s">
        <v>13600</v>
      </c>
      <c r="C2927" s="1">
        <v>1</v>
      </c>
      <c r="L2927" s="4" t="s">
        <v>13637</v>
      </c>
      <c r="M2927" s="1">
        <v>571000</v>
      </c>
      <c r="N2927" s="1">
        <v>803</v>
      </c>
      <c r="V2927" s="1"/>
      <c r="W2927" s="1"/>
      <c r="X2927" s="1"/>
      <c r="Y2927" s="1"/>
      <c r="Z2927" s="1"/>
    </row>
    <row r="2928" spans="2:26" x14ac:dyDescent="0.25">
      <c r="B2928" s="4" t="s">
        <v>13604</v>
      </c>
      <c r="C2928" s="1">
        <v>1</v>
      </c>
      <c r="L2928" s="4" t="s">
        <v>13641</v>
      </c>
      <c r="M2928" s="1">
        <v>567200</v>
      </c>
      <c r="N2928" s="1">
        <v>541</v>
      </c>
      <c r="V2928" s="1"/>
      <c r="W2928" s="1"/>
      <c r="X2928" s="1"/>
      <c r="Y2928" s="1"/>
      <c r="Z2928" s="1"/>
    </row>
    <row r="2929" spans="2:26" x14ac:dyDescent="0.25">
      <c r="B2929" s="4" t="s">
        <v>13608</v>
      </c>
      <c r="C2929" s="1">
        <v>1</v>
      </c>
      <c r="L2929" s="4" t="s">
        <v>13645</v>
      </c>
      <c r="M2929" s="1">
        <v>498400</v>
      </c>
      <c r="N2929" s="1">
        <v>314</v>
      </c>
      <c r="V2929" s="1"/>
      <c r="W2929" s="1"/>
      <c r="X2929" s="1"/>
      <c r="Y2929" s="1"/>
      <c r="Z2929" s="1"/>
    </row>
    <row r="2930" spans="2:26" x14ac:dyDescent="0.25">
      <c r="B2930" s="4" t="s">
        <v>13612</v>
      </c>
      <c r="C2930" s="1">
        <v>1</v>
      </c>
      <c r="L2930" s="4" t="s">
        <v>13649</v>
      </c>
      <c r="M2930" s="1">
        <v>533400</v>
      </c>
      <c r="N2930" s="1">
        <v>1774</v>
      </c>
      <c r="V2930" s="1"/>
      <c r="W2930" s="1"/>
      <c r="X2930" s="1"/>
      <c r="Y2930" s="1"/>
      <c r="Z2930" s="1"/>
    </row>
    <row r="2931" spans="2:26" x14ac:dyDescent="0.25">
      <c r="B2931" s="4" t="s">
        <v>13617</v>
      </c>
      <c r="C2931" s="1">
        <v>1</v>
      </c>
      <c r="L2931" s="4" t="s">
        <v>13653</v>
      </c>
      <c r="M2931" s="1">
        <v>563600</v>
      </c>
      <c r="N2931" s="1">
        <v>730</v>
      </c>
      <c r="V2931" s="1"/>
      <c r="W2931" s="1"/>
      <c r="X2931" s="1"/>
      <c r="Y2931" s="1"/>
      <c r="Z2931" s="1"/>
    </row>
    <row r="2932" spans="2:26" x14ac:dyDescent="0.25">
      <c r="B2932" s="4" t="s">
        <v>13621</v>
      </c>
      <c r="C2932" s="1">
        <v>1</v>
      </c>
      <c r="L2932" s="4" t="s">
        <v>13657</v>
      </c>
      <c r="M2932" s="1">
        <v>610000</v>
      </c>
      <c r="N2932" s="1">
        <v>1212</v>
      </c>
      <c r="V2932" s="1"/>
      <c r="W2932" s="1"/>
      <c r="X2932" s="1"/>
      <c r="Y2932" s="1"/>
      <c r="Z2932" s="1"/>
    </row>
    <row r="2933" spans="2:26" x14ac:dyDescent="0.25">
      <c r="B2933" s="4" t="s">
        <v>13625</v>
      </c>
      <c r="C2933" s="1">
        <v>1</v>
      </c>
      <c r="L2933" s="4" t="s">
        <v>13664</v>
      </c>
      <c r="M2933" s="1">
        <v>429800</v>
      </c>
      <c r="N2933" s="1">
        <v>558</v>
      </c>
      <c r="V2933" s="1"/>
      <c r="W2933" s="1"/>
      <c r="X2933" s="1"/>
      <c r="Y2933" s="1"/>
      <c r="Z2933" s="1"/>
    </row>
    <row r="2934" spans="2:26" x14ac:dyDescent="0.25">
      <c r="B2934" s="4" t="s">
        <v>13629</v>
      </c>
      <c r="C2934" s="1">
        <v>1</v>
      </c>
      <c r="L2934" s="4" t="s">
        <v>13668</v>
      </c>
      <c r="M2934" s="1">
        <v>577200</v>
      </c>
      <c r="N2934" s="1">
        <v>521</v>
      </c>
      <c r="V2934" s="1"/>
      <c r="W2934" s="1"/>
      <c r="X2934" s="1"/>
      <c r="Y2934" s="1"/>
      <c r="Z2934" s="1"/>
    </row>
    <row r="2935" spans="2:26" x14ac:dyDescent="0.25">
      <c r="B2935" s="4" t="s">
        <v>13633</v>
      </c>
      <c r="C2935" s="1">
        <v>1</v>
      </c>
      <c r="L2935" s="4" t="s">
        <v>13672</v>
      </c>
      <c r="M2935" s="1">
        <v>556400</v>
      </c>
      <c r="N2935" s="1">
        <v>603</v>
      </c>
      <c r="V2935" s="1"/>
      <c r="W2935" s="1"/>
      <c r="X2935" s="1"/>
      <c r="Y2935" s="1"/>
      <c r="Z2935" s="1"/>
    </row>
    <row r="2936" spans="2:26" x14ac:dyDescent="0.25">
      <c r="B2936" s="4" t="s">
        <v>13637</v>
      </c>
      <c r="C2936" s="1">
        <v>1</v>
      </c>
      <c r="L2936" s="4" t="s">
        <v>13676</v>
      </c>
      <c r="M2936" s="1">
        <v>552300</v>
      </c>
      <c r="N2936" s="1">
        <v>1017</v>
      </c>
      <c r="V2936" s="1"/>
      <c r="W2936" s="1"/>
      <c r="X2936" s="1"/>
      <c r="Y2936" s="1"/>
      <c r="Z2936" s="1"/>
    </row>
    <row r="2937" spans="2:26" x14ac:dyDescent="0.25">
      <c r="B2937" s="4" t="s">
        <v>13641</v>
      </c>
      <c r="C2937" s="1">
        <v>1</v>
      </c>
      <c r="L2937" s="4" t="s">
        <v>13680</v>
      </c>
      <c r="M2937" s="1">
        <v>619500</v>
      </c>
      <c r="N2937" s="1">
        <v>664</v>
      </c>
      <c r="V2937" s="1"/>
      <c r="W2937" s="1"/>
      <c r="X2937" s="1"/>
      <c r="Y2937" s="1"/>
      <c r="Z2937" s="1"/>
    </row>
    <row r="2938" spans="2:26" x14ac:dyDescent="0.25">
      <c r="B2938" s="4" t="s">
        <v>13645</v>
      </c>
      <c r="C2938" s="1">
        <v>1</v>
      </c>
      <c r="L2938" s="4" t="s">
        <v>13684</v>
      </c>
      <c r="M2938" s="1">
        <v>559300</v>
      </c>
      <c r="N2938" s="1">
        <v>1178</v>
      </c>
      <c r="V2938" s="1"/>
      <c r="W2938" s="1"/>
      <c r="X2938" s="1"/>
      <c r="Y2938" s="1"/>
      <c r="Z2938" s="1"/>
    </row>
    <row r="2939" spans="2:26" x14ac:dyDescent="0.25">
      <c r="B2939" s="4" t="s">
        <v>13649</v>
      </c>
      <c r="C2939" s="1">
        <v>1</v>
      </c>
      <c r="L2939" s="4" t="s">
        <v>13688</v>
      </c>
      <c r="M2939" s="1">
        <v>557500</v>
      </c>
      <c r="N2939" s="1">
        <v>1365</v>
      </c>
      <c r="V2939" s="1"/>
      <c r="W2939" s="1"/>
      <c r="X2939" s="1"/>
      <c r="Y2939" s="1"/>
      <c r="Z2939" s="1"/>
    </row>
    <row r="2940" spans="2:26" x14ac:dyDescent="0.25">
      <c r="B2940" s="4" t="s">
        <v>13653</v>
      </c>
      <c r="C2940" s="1">
        <v>1</v>
      </c>
      <c r="L2940" s="4" t="s">
        <v>13692</v>
      </c>
      <c r="M2940" s="1">
        <v>554900</v>
      </c>
      <c r="N2940" s="1">
        <v>764</v>
      </c>
      <c r="V2940" s="1"/>
      <c r="W2940" s="1"/>
      <c r="X2940" s="1"/>
      <c r="Y2940" s="1"/>
      <c r="Z2940" s="1"/>
    </row>
    <row r="2941" spans="2:26" x14ac:dyDescent="0.25">
      <c r="B2941" s="4" t="s">
        <v>13657</v>
      </c>
      <c r="C2941" s="1">
        <v>1</v>
      </c>
      <c r="L2941" s="4" t="s">
        <v>13696</v>
      </c>
      <c r="M2941" s="1">
        <v>583500</v>
      </c>
      <c r="N2941" s="1">
        <v>1176</v>
      </c>
      <c r="V2941" s="1"/>
      <c r="W2941" s="1"/>
      <c r="X2941" s="1"/>
      <c r="Y2941" s="1"/>
      <c r="Z2941" s="1"/>
    </row>
    <row r="2942" spans="2:26" x14ac:dyDescent="0.25">
      <c r="B2942" s="4" t="s">
        <v>13664</v>
      </c>
      <c r="C2942" s="1">
        <v>1</v>
      </c>
      <c r="L2942" s="4" t="s">
        <v>13700</v>
      </c>
      <c r="M2942" s="1">
        <v>537200</v>
      </c>
      <c r="N2942" s="1">
        <v>1098</v>
      </c>
      <c r="V2942" s="1"/>
      <c r="W2942" s="1"/>
      <c r="X2942" s="1"/>
      <c r="Y2942" s="1"/>
      <c r="Z2942" s="1"/>
    </row>
    <row r="2943" spans="2:26" x14ac:dyDescent="0.25">
      <c r="B2943" s="4" t="s">
        <v>13668</v>
      </c>
      <c r="C2943" s="1">
        <v>1</v>
      </c>
      <c r="L2943" s="4" t="s">
        <v>13705</v>
      </c>
      <c r="M2943" s="1">
        <v>607400</v>
      </c>
      <c r="N2943" s="1">
        <v>864</v>
      </c>
      <c r="V2943" s="1"/>
      <c r="W2943" s="1"/>
      <c r="X2943" s="1"/>
      <c r="Y2943" s="1"/>
      <c r="Z2943" s="1"/>
    </row>
    <row r="2944" spans="2:26" x14ac:dyDescent="0.25">
      <c r="B2944" s="4" t="s">
        <v>13672</v>
      </c>
      <c r="C2944" s="1">
        <v>1</v>
      </c>
      <c r="L2944" s="4" t="s">
        <v>13710</v>
      </c>
      <c r="M2944" s="1">
        <v>600000</v>
      </c>
      <c r="N2944" s="1">
        <v>1056</v>
      </c>
      <c r="V2944" s="1"/>
      <c r="W2944" s="1"/>
      <c r="X2944" s="1"/>
      <c r="Y2944" s="1"/>
      <c r="Z2944" s="1"/>
    </row>
    <row r="2945" spans="2:26" x14ac:dyDescent="0.25">
      <c r="B2945" s="4" t="s">
        <v>13676</v>
      </c>
      <c r="C2945" s="1">
        <v>1</v>
      </c>
      <c r="L2945" s="4" t="s">
        <v>13714</v>
      </c>
      <c r="M2945" s="1">
        <v>567700</v>
      </c>
      <c r="N2945" s="1">
        <v>436</v>
      </c>
      <c r="V2945" s="1"/>
      <c r="W2945" s="1"/>
      <c r="X2945" s="1"/>
      <c r="Y2945" s="1"/>
      <c r="Z2945" s="1"/>
    </row>
    <row r="2946" spans="2:26" x14ac:dyDescent="0.25">
      <c r="B2946" s="4" t="s">
        <v>13680</v>
      </c>
      <c r="C2946" s="1">
        <v>1</v>
      </c>
      <c r="L2946" s="4" t="s">
        <v>13718</v>
      </c>
      <c r="M2946" s="1">
        <v>591300</v>
      </c>
      <c r="N2946" s="1">
        <v>1367</v>
      </c>
      <c r="V2946" s="1"/>
      <c r="W2946" s="1"/>
      <c r="X2946" s="1"/>
      <c r="Y2946" s="1"/>
      <c r="Z2946" s="1"/>
    </row>
    <row r="2947" spans="2:26" x14ac:dyDescent="0.25">
      <c r="B2947" s="4" t="s">
        <v>13684</v>
      </c>
      <c r="C2947" s="1">
        <v>1</v>
      </c>
      <c r="L2947" s="4" t="s">
        <v>13722</v>
      </c>
      <c r="M2947" s="1">
        <v>596700</v>
      </c>
      <c r="N2947" s="1">
        <v>706</v>
      </c>
      <c r="V2947" s="1"/>
      <c r="W2947" s="1"/>
      <c r="X2947" s="1"/>
      <c r="Y2947" s="1"/>
      <c r="Z2947" s="1"/>
    </row>
    <row r="2948" spans="2:26" x14ac:dyDescent="0.25">
      <c r="B2948" s="4" t="s">
        <v>13688</v>
      </c>
      <c r="C2948" s="1">
        <v>1</v>
      </c>
      <c r="L2948" s="4" t="s">
        <v>13726</v>
      </c>
      <c r="M2948" s="1">
        <v>548500</v>
      </c>
      <c r="N2948" s="1">
        <v>678</v>
      </c>
      <c r="V2948" s="1"/>
      <c r="W2948" s="1"/>
      <c r="X2948" s="1"/>
      <c r="Y2948" s="1"/>
      <c r="Z2948" s="1"/>
    </row>
    <row r="2949" spans="2:26" x14ac:dyDescent="0.25">
      <c r="B2949" s="4" t="s">
        <v>13692</v>
      </c>
      <c r="C2949" s="1">
        <v>1</v>
      </c>
      <c r="L2949" s="4" t="s">
        <v>13730</v>
      </c>
      <c r="M2949" s="1">
        <v>513850</v>
      </c>
      <c r="N2949" s="1">
        <v>679</v>
      </c>
      <c r="V2949" s="1"/>
      <c r="W2949" s="1"/>
      <c r="X2949" s="1"/>
      <c r="Y2949" s="1"/>
      <c r="Z2949" s="1"/>
    </row>
    <row r="2950" spans="2:26" x14ac:dyDescent="0.25">
      <c r="B2950" s="4" t="s">
        <v>13696</v>
      </c>
      <c r="C2950" s="1">
        <v>1</v>
      </c>
      <c r="L2950" s="4" t="s">
        <v>13735</v>
      </c>
      <c r="M2950" s="1">
        <v>626700</v>
      </c>
      <c r="N2950" s="1">
        <v>725</v>
      </c>
      <c r="V2950" s="1"/>
      <c r="W2950" s="1"/>
      <c r="X2950" s="1"/>
      <c r="Y2950" s="1"/>
      <c r="Z2950" s="1"/>
    </row>
    <row r="2951" spans="2:26" x14ac:dyDescent="0.25">
      <c r="B2951" s="4" t="s">
        <v>13700</v>
      </c>
      <c r="C2951" s="1">
        <v>1</v>
      </c>
      <c r="L2951" s="4" t="s">
        <v>13739</v>
      </c>
      <c r="M2951" s="1">
        <v>568300</v>
      </c>
      <c r="N2951" s="1">
        <v>743</v>
      </c>
      <c r="V2951" s="1"/>
      <c r="W2951" s="1"/>
      <c r="X2951" s="1"/>
      <c r="Y2951" s="1"/>
      <c r="Z2951" s="1"/>
    </row>
    <row r="2952" spans="2:26" x14ac:dyDescent="0.25">
      <c r="B2952" s="4" t="s">
        <v>13705</v>
      </c>
      <c r="C2952" s="1">
        <v>1</v>
      </c>
      <c r="L2952" s="4" t="s">
        <v>13743</v>
      </c>
      <c r="M2952" s="1">
        <v>530700</v>
      </c>
      <c r="N2952" s="1">
        <v>1050</v>
      </c>
      <c r="V2952" s="1"/>
      <c r="W2952" s="1"/>
      <c r="X2952" s="1"/>
      <c r="Y2952" s="1"/>
      <c r="Z2952" s="1"/>
    </row>
    <row r="2953" spans="2:26" x14ac:dyDescent="0.25">
      <c r="B2953" s="4" t="s">
        <v>13710</v>
      </c>
      <c r="C2953" s="1">
        <v>1</v>
      </c>
      <c r="L2953" s="4" t="s">
        <v>13748</v>
      </c>
      <c r="M2953" s="1">
        <v>512700</v>
      </c>
      <c r="N2953" s="1">
        <v>623</v>
      </c>
      <c r="V2953" s="1"/>
      <c r="W2953" s="1"/>
      <c r="X2953" s="1"/>
      <c r="Y2953" s="1"/>
      <c r="Z2953" s="1"/>
    </row>
    <row r="2954" spans="2:26" x14ac:dyDescent="0.25">
      <c r="B2954" s="4" t="s">
        <v>13714</v>
      </c>
      <c r="C2954" s="1">
        <v>1</v>
      </c>
      <c r="L2954" s="4" t="s">
        <v>13752</v>
      </c>
      <c r="M2954" s="1">
        <v>564700</v>
      </c>
      <c r="N2954" s="1">
        <v>1460</v>
      </c>
      <c r="V2954" s="1"/>
      <c r="W2954" s="1"/>
      <c r="X2954" s="1"/>
      <c r="Y2954" s="1"/>
      <c r="Z2954" s="1"/>
    </row>
    <row r="2955" spans="2:26" x14ac:dyDescent="0.25">
      <c r="B2955" s="4" t="s">
        <v>13718</v>
      </c>
      <c r="C2955" s="1">
        <v>1</v>
      </c>
      <c r="L2955" s="4" t="s">
        <v>13756</v>
      </c>
      <c r="M2955" s="1">
        <v>590500</v>
      </c>
      <c r="N2955" s="1">
        <v>1102</v>
      </c>
      <c r="V2955" s="1"/>
      <c r="W2955" s="1"/>
      <c r="X2955" s="1"/>
      <c r="Y2955" s="1"/>
      <c r="Z2955" s="1"/>
    </row>
    <row r="2956" spans="2:26" x14ac:dyDescent="0.25">
      <c r="B2956" s="4" t="s">
        <v>13722</v>
      </c>
      <c r="C2956" s="1">
        <v>1</v>
      </c>
      <c r="L2956" s="4" t="s">
        <v>13762</v>
      </c>
      <c r="M2956" s="1">
        <v>527900</v>
      </c>
      <c r="N2956" s="1">
        <v>528</v>
      </c>
      <c r="V2956" s="1"/>
      <c r="W2956" s="1"/>
      <c r="X2956" s="1"/>
      <c r="Y2956" s="1"/>
      <c r="Z2956" s="1"/>
    </row>
    <row r="2957" spans="2:26" x14ac:dyDescent="0.25">
      <c r="B2957" s="4" t="s">
        <v>13726</v>
      </c>
      <c r="C2957" s="1">
        <v>1</v>
      </c>
      <c r="L2957" s="4" t="s">
        <v>13766</v>
      </c>
      <c r="M2957" s="1">
        <v>516000</v>
      </c>
      <c r="N2957" s="1">
        <v>833</v>
      </c>
      <c r="V2957" s="1"/>
      <c r="W2957" s="1"/>
      <c r="X2957" s="1"/>
      <c r="Y2957" s="1"/>
      <c r="Z2957" s="1"/>
    </row>
    <row r="2958" spans="2:26" x14ac:dyDescent="0.25">
      <c r="B2958" s="4" t="s">
        <v>13730</v>
      </c>
      <c r="C2958" s="1">
        <v>1</v>
      </c>
      <c r="L2958" s="4" t="s">
        <v>13770</v>
      </c>
      <c r="M2958" s="1">
        <v>606200</v>
      </c>
      <c r="N2958" s="1">
        <v>852</v>
      </c>
      <c r="V2958" s="1"/>
      <c r="W2958" s="1"/>
      <c r="X2958" s="1"/>
      <c r="Y2958" s="1"/>
      <c r="Z2958" s="1"/>
    </row>
    <row r="2959" spans="2:26" x14ac:dyDescent="0.25">
      <c r="B2959" s="4" t="s">
        <v>13735</v>
      </c>
      <c r="C2959" s="1">
        <v>1</v>
      </c>
      <c r="L2959" s="4" t="s">
        <v>13774</v>
      </c>
      <c r="M2959" s="1">
        <v>580800</v>
      </c>
      <c r="N2959" s="1">
        <v>1098</v>
      </c>
      <c r="V2959" s="1"/>
      <c r="W2959" s="1"/>
      <c r="X2959" s="1"/>
      <c r="Y2959" s="1"/>
      <c r="Z2959" s="1"/>
    </row>
    <row r="2960" spans="2:26" x14ac:dyDescent="0.25">
      <c r="B2960" s="4" t="s">
        <v>13739</v>
      </c>
      <c r="C2960" s="1">
        <v>1</v>
      </c>
      <c r="L2960" s="4" t="s">
        <v>13780</v>
      </c>
      <c r="M2960" s="1">
        <v>589000</v>
      </c>
      <c r="N2960" s="1">
        <v>637</v>
      </c>
      <c r="V2960" s="1"/>
      <c r="W2960" s="1"/>
      <c r="X2960" s="1"/>
      <c r="Y2960" s="1"/>
      <c r="Z2960" s="1"/>
    </row>
    <row r="2961" spans="2:26" x14ac:dyDescent="0.25">
      <c r="B2961" s="4" t="s">
        <v>13743</v>
      </c>
      <c r="C2961" s="1">
        <v>1</v>
      </c>
      <c r="L2961" s="4" t="s">
        <v>13784</v>
      </c>
      <c r="M2961" s="1">
        <v>546200</v>
      </c>
      <c r="N2961" s="1">
        <v>1278</v>
      </c>
      <c r="V2961" s="1"/>
      <c r="W2961" s="1"/>
      <c r="X2961" s="1"/>
      <c r="Y2961" s="1"/>
      <c r="Z2961" s="1"/>
    </row>
    <row r="2962" spans="2:26" x14ac:dyDescent="0.25">
      <c r="B2962" s="4" t="s">
        <v>13748</v>
      </c>
      <c r="C2962" s="1">
        <v>1</v>
      </c>
      <c r="L2962" s="4" t="s">
        <v>13789</v>
      </c>
      <c r="M2962" s="1">
        <v>616100</v>
      </c>
      <c r="N2962" s="1">
        <v>683</v>
      </c>
      <c r="V2962" s="1"/>
      <c r="W2962" s="1"/>
      <c r="X2962" s="1"/>
      <c r="Y2962" s="1"/>
      <c r="Z2962" s="1"/>
    </row>
    <row r="2963" spans="2:26" x14ac:dyDescent="0.25">
      <c r="B2963" s="4" t="s">
        <v>13752</v>
      </c>
      <c r="C2963" s="1">
        <v>1</v>
      </c>
      <c r="L2963" s="4" t="s">
        <v>13793</v>
      </c>
      <c r="M2963" s="1">
        <v>524400</v>
      </c>
      <c r="N2963" s="1">
        <v>1874</v>
      </c>
      <c r="V2963" s="1"/>
      <c r="W2963" s="1"/>
      <c r="X2963" s="1"/>
      <c r="Y2963" s="1"/>
      <c r="Z2963" s="1"/>
    </row>
    <row r="2964" spans="2:26" x14ac:dyDescent="0.25">
      <c r="B2964" s="4" t="s">
        <v>13756</v>
      </c>
      <c r="C2964" s="1">
        <v>1</v>
      </c>
      <c r="L2964" s="4" t="s">
        <v>13798</v>
      </c>
      <c r="M2964" s="1">
        <v>582000</v>
      </c>
      <c r="N2964" s="1">
        <v>1069</v>
      </c>
      <c r="V2964" s="1"/>
      <c r="W2964" s="1"/>
      <c r="X2964" s="1"/>
      <c r="Y2964" s="1"/>
      <c r="Z2964" s="1"/>
    </row>
    <row r="2965" spans="2:26" x14ac:dyDescent="0.25">
      <c r="B2965" s="4" t="s">
        <v>13762</v>
      </c>
      <c r="C2965" s="1">
        <v>1</v>
      </c>
      <c r="L2965" s="4" t="s">
        <v>13802</v>
      </c>
      <c r="M2965" s="1">
        <v>597100</v>
      </c>
      <c r="N2965" s="1">
        <v>932</v>
      </c>
      <c r="V2965" s="1"/>
      <c r="W2965" s="1"/>
      <c r="X2965" s="1"/>
      <c r="Y2965" s="1"/>
      <c r="Z2965" s="1"/>
    </row>
    <row r="2966" spans="2:26" x14ac:dyDescent="0.25">
      <c r="B2966" s="4" t="s">
        <v>13766</v>
      </c>
      <c r="C2966" s="1">
        <v>1</v>
      </c>
      <c r="L2966" s="4" t="s">
        <v>13806</v>
      </c>
      <c r="M2966" s="1">
        <v>401700</v>
      </c>
      <c r="N2966" s="1">
        <v>273</v>
      </c>
      <c r="V2966" s="1"/>
      <c r="W2966" s="1"/>
      <c r="X2966" s="1"/>
      <c r="Y2966" s="1"/>
      <c r="Z2966" s="1"/>
    </row>
    <row r="2967" spans="2:26" x14ac:dyDescent="0.25">
      <c r="B2967" s="4" t="s">
        <v>13770</v>
      </c>
      <c r="C2967" s="1">
        <v>1</v>
      </c>
      <c r="L2967" s="4" t="s">
        <v>13810</v>
      </c>
      <c r="M2967" s="1">
        <v>594300</v>
      </c>
      <c r="N2967" s="1">
        <v>888</v>
      </c>
      <c r="V2967" s="1"/>
      <c r="W2967" s="1"/>
      <c r="X2967" s="1"/>
      <c r="Y2967" s="1"/>
      <c r="Z2967" s="1"/>
    </row>
    <row r="2968" spans="2:26" x14ac:dyDescent="0.25">
      <c r="B2968" s="4" t="s">
        <v>13774</v>
      </c>
      <c r="C2968" s="1">
        <v>1</v>
      </c>
      <c r="L2968" s="4" t="s">
        <v>13815</v>
      </c>
      <c r="M2968" s="1">
        <v>576100</v>
      </c>
      <c r="N2968" s="1">
        <v>1513</v>
      </c>
      <c r="V2968" s="1"/>
      <c r="W2968" s="1"/>
      <c r="X2968" s="1"/>
      <c r="Y2968" s="1"/>
      <c r="Z2968" s="1"/>
    </row>
    <row r="2969" spans="2:26" x14ac:dyDescent="0.25">
      <c r="B2969" s="4" t="s">
        <v>13780</v>
      </c>
      <c r="C2969" s="1">
        <v>1</v>
      </c>
      <c r="L2969" s="4" t="s">
        <v>13819</v>
      </c>
      <c r="M2969" s="1">
        <v>569300</v>
      </c>
      <c r="N2969" s="1">
        <v>1046</v>
      </c>
      <c r="V2969" s="1"/>
      <c r="W2969" s="1"/>
      <c r="X2969" s="1"/>
      <c r="Y2969" s="1"/>
      <c r="Z2969" s="1"/>
    </row>
    <row r="2970" spans="2:26" x14ac:dyDescent="0.25">
      <c r="B2970" s="4" t="s">
        <v>13784</v>
      </c>
      <c r="C2970" s="1">
        <v>1</v>
      </c>
      <c r="L2970" s="4" t="s">
        <v>13823</v>
      </c>
      <c r="M2970" s="1">
        <v>572300</v>
      </c>
      <c r="N2970" s="1">
        <v>713</v>
      </c>
      <c r="V2970" s="1"/>
      <c r="W2970" s="1"/>
      <c r="X2970" s="1"/>
      <c r="Y2970" s="1"/>
      <c r="Z2970" s="1"/>
    </row>
    <row r="2971" spans="2:26" x14ac:dyDescent="0.25">
      <c r="B2971" s="4" t="s">
        <v>13789</v>
      </c>
      <c r="C2971" s="1">
        <v>1</v>
      </c>
      <c r="L2971" s="4" t="s">
        <v>13827</v>
      </c>
      <c r="M2971" s="1">
        <v>526800</v>
      </c>
      <c r="N2971" s="1">
        <v>641</v>
      </c>
      <c r="V2971" s="1"/>
      <c r="W2971" s="1"/>
      <c r="X2971" s="1"/>
      <c r="Y2971" s="1"/>
      <c r="Z2971" s="1"/>
    </row>
    <row r="2972" spans="2:26" x14ac:dyDescent="0.25">
      <c r="B2972" s="4" t="s">
        <v>13793</v>
      </c>
      <c r="C2972" s="1">
        <v>1</v>
      </c>
      <c r="L2972" s="4" t="s">
        <v>13831</v>
      </c>
      <c r="M2972" s="1">
        <v>465500</v>
      </c>
      <c r="N2972" s="1">
        <v>620</v>
      </c>
      <c r="V2972" s="1"/>
      <c r="W2972" s="1"/>
      <c r="X2972" s="1"/>
      <c r="Y2972" s="1"/>
      <c r="Z2972" s="1"/>
    </row>
    <row r="2973" spans="2:26" x14ac:dyDescent="0.25">
      <c r="B2973" s="4" t="s">
        <v>13798</v>
      </c>
      <c r="C2973" s="1">
        <v>1</v>
      </c>
      <c r="L2973" s="4" t="s">
        <v>13835</v>
      </c>
      <c r="M2973" s="1">
        <v>600400</v>
      </c>
      <c r="N2973" s="1">
        <v>860</v>
      </c>
      <c r="V2973" s="1"/>
      <c r="W2973" s="1"/>
      <c r="X2973" s="1"/>
      <c r="Y2973" s="1"/>
      <c r="Z2973" s="1"/>
    </row>
    <row r="2974" spans="2:26" x14ac:dyDescent="0.25">
      <c r="B2974" s="4" t="s">
        <v>13802</v>
      </c>
      <c r="C2974" s="1">
        <v>1</v>
      </c>
      <c r="L2974" s="4" t="s">
        <v>13841</v>
      </c>
      <c r="M2974" s="1">
        <v>371200</v>
      </c>
      <c r="N2974" s="1">
        <v>750</v>
      </c>
      <c r="V2974" s="1"/>
      <c r="W2974" s="1"/>
      <c r="X2974" s="1"/>
      <c r="Y2974" s="1"/>
      <c r="Z2974" s="1"/>
    </row>
    <row r="2975" spans="2:26" x14ac:dyDescent="0.25">
      <c r="B2975" s="4" t="s">
        <v>13806</v>
      </c>
      <c r="C2975" s="1">
        <v>1</v>
      </c>
      <c r="L2975" s="4" t="s">
        <v>13845</v>
      </c>
      <c r="M2975" s="1">
        <v>586000</v>
      </c>
      <c r="N2975" s="1">
        <v>1296</v>
      </c>
      <c r="V2975" s="1"/>
      <c r="W2975" s="1"/>
      <c r="X2975" s="1"/>
      <c r="Y2975" s="1"/>
      <c r="Z2975" s="1"/>
    </row>
    <row r="2976" spans="2:26" x14ac:dyDescent="0.25">
      <c r="B2976" s="4" t="s">
        <v>13810</v>
      </c>
      <c r="C2976" s="1">
        <v>1</v>
      </c>
      <c r="L2976" s="4" t="s">
        <v>13849</v>
      </c>
      <c r="M2976" s="1">
        <v>612200</v>
      </c>
      <c r="N2976" s="1">
        <v>1767</v>
      </c>
      <c r="V2976" s="1"/>
      <c r="W2976" s="1"/>
      <c r="X2976" s="1"/>
      <c r="Y2976" s="1"/>
      <c r="Z2976" s="1"/>
    </row>
    <row r="2977" spans="2:26" x14ac:dyDescent="0.25">
      <c r="B2977" s="4" t="s">
        <v>13815</v>
      </c>
      <c r="C2977" s="1">
        <v>1</v>
      </c>
      <c r="L2977" s="4" t="s">
        <v>13855</v>
      </c>
      <c r="M2977" s="1">
        <v>492500</v>
      </c>
      <c r="N2977" s="1">
        <v>750</v>
      </c>
      <c r="V2977" s="1"/>
      <c r="W2977" s="1"/>
      <c r="X2977" s="1"/>
      <c r="Y2977" s="1"/>
      <c r="Z2977" s="1"/>
    </row>
    <row r="2978" spans="2:26" x14ac:dyDescent="0.25">
      <c r="B2978" s="4" t="s">
        <v>13819</v>
      </c>
      <c r="C2978" s="1">
        <v>1</v>
      </c>
      <c r="L2978" s="4" t="s">
        <v>13863</v>
      </c>
      <c r="M2978" s="1">
        <v>615500</v>
      </c>
      <c r="N2978" s="1">
        <v>849</v>
      </c>
      <c r="V2978" s="1"/>
      <c r="W2978" s="1"/>
      <c r="X2978" s="1"/>
      <c r="Y2978" s="1"/>
      <c r="Z2978" s="1"/>
    </row>
    <row r="2979" spans="2:26" x14ac:dyDescent="0.25">
      <c r="B2979" s="4" t="s">
        <v>13823</v>
      </c>
      <c r="C2979" s="1">
        <v>1</v>
      </c>
      <c r="L2979" s="4" t="s">
        <v>13867</v>
      </c>
      <c r="M2979" s="1">
        <v>452100</v>
      </c>
      <c r="N2979" s="1">
        <v>737</v>
      </c>
      <c r="V2979" s="1"/>
      <c r="W2979" s="1"/>
      <c r="X2979" s="1"/>
      <c r="Y2979" s="1"/>
      <c r="Z2979" s="1"/>
    </row>
    <row r="2980" spans="2:26" x14ac:dyDescent="0.25">
      <c r="B2980" s="4" t="s">
        <v>13827</v>
      </c>
      <c r="C2980" s="1">
        <v>1</v>
      </c>
      <c r="L2980" s="4" t="s">
        <v>13871</v>
      </c>
      <c r="M2980" s="1">
        <v>420100</v>
      </c>
      <c r="N2980" s="1">
        <v>446</v>
      </c>
      <c r="V2980" s="1"/>
      <c r="W2980" s="1"/>
      <c r="X2980" s="1"/>
      <c r="Y2980" s="1"/>
      <c r="Z2980" s="1"/>
    </row>
    <row r="2981" spans="2:26" x14ac:dyDescent="0.25">
      <c r="B2981" s="4" t="s">
        <v>13831</v>
      </c>
      <c r="C2981" s="1">
        <v>1</v>
      </c>
      <c r="L2981" s="4" t="s">
        <v>13875</v>
      </c>
      <c r="M2981" s="1">
        <v>544300</v>
      </c>
      <c r="N2981" s="1">
        <v>825</v>
      </c>
      <c r="V2981" s="1"/>
      <c r="W2981" s="1"/>
      <c r="X2981" s="1"/>
      <c r="Y2981" s="1"/>
      <c r="Z2981" s="1"/>
    </row>
    <row r="2982" spans="2:26" x14ac:dyDescent="0.25">
      <c r="B2982" s="4" t="s">
        <v>13835</v>
      </c>
      <c r="C2982" s="1">
        <v>1</v>
      </c>
      <c r="L2982" s="4" t="s">
        <v>13879</v>
      </c>
      <c r="M2982" s="1">
        <v>611700</v>
      </c>
      <c r="N2982" s="1">
        <v>852</v>
      </c>
      <c r="V2982" s="1"/>
      <c r="W2982" s="1"/>
      <c r="X2982" s="1"/>
      <c r="Y2982" s="1"/>
      <c r="Z2982" s="1"/>
    </row>
    <row r="2983" spans="2:26" x14ac:dyDescent="0.25">
      <c r="B2983" s="4" t="s">
        <v>13841</v>
      </c>
      <c r="C2983" s="1">
        <v>1</v>
      </c>
      <c r="L2983" s="4" t="s">
        <v>13883</v>
      </c>
      <c r="M2983" s="1">
        <v>578900</v>
      </c>
      <c r="N2983" s="1">
        <v>1048</v>
      </c>
      <c r="V2983" s="1"/>
      <c r="W2983" s="1"/>
      <c r="X2983" s="1"/>
      <c r="Y2983" s="1"/>
      <c r="Z2983" s="1"/>
    </row>
    <row r="2984" spans="2:26" x14ac:dyDescent="0.25">
      <c r="B2984" s="4" t="s">
        <v>13845</v>
      </c>
      <c r="C2984" s="1">
        <v>1</v>
      </c>
      <c r="L2984" s="4" t="s">
        <v>13888</v>
      </c>
      <c r="M2984" s="1">
        <v>581300</v>
      </c>
      <c r="N2984" s="1">
        <v>784</v>
      </c>
      <c r="V2984" s="1"/>
      <c r="W2984" s="1"/>
      <c r="X2984" s="1"/>
      <c r="Y2984" s="1"/>
      <c r="Z2984" s="1"/>
    </row>
    <row r="2985" spans="2:26" x14ac:dyDescent="0.25">
      <c r="B2985" s="4" t="s">
        <v>13849</v>
      </c>
      <c r="C2985" s="1">
        <v>1</v>
      </c>
      <c r="L2985" s="4" t="s">
        <v>13892</v>
      </c>
      <c r="M2985" s="1">
        <v>642400</v>
      </c>
      <c r="N2985" s="1">
        <v>685</v>
      </c>
      <c r="V2985" s="1"/>
      <c r="W2985" s="1"/>
      <c r="X2985" s="1"/>
      <c r="Y2985" s="1"/>
      <c r="Z2985" s="1"/>
    </row>
    <row r="2986" spans="2:26" x14ac:dyDescent="0.25">
      <c r="B2986" s="4" t="s">
        <v>13855</v>
      </c>
      <c r="C2986" s="1">
        <v>1</v>
      </c>
      <c r="L2986" s="4" t="s">
        <v>13896</v>
      </c>
      <c r="M2986" s="1">
        <v>544400</v>
      </c>
      <c r="N2986" s="1">
        <v>816</v>
      </c>
      <c r="V2986" s="1"/>
      <c r="W2986" s="1"/>
      <c r="X2986" s="1"/>
      <c r="Y2986" s="1"/>
      <c r="Z2986" s="1"/>
    </row>
    <row r="2987" spans="2:26" x14ac:dyDescent="0.25">
      <c r="B2987" s="4" t="s">
        <v>13863</v>
      </c>
      <c r="C2987" s="1">
        <v>1</v>
      </c>
      <c r="L2987" s="4" t="s">
        <v>13900</v>
      </c>
      <c r="M2987" s="1">
        <v>557600</v>
      </c>
      <c r="N2987" s="1">
        <v>791</v>
      </c>
      <c r="V2987" s="1"/>
      <c r="W2987" s="1"/>
      <c r="X2987" s="1"/>
      <c r="Y2987" s="1"/>
      <c r="Z2987" s="1"/>
    </row>
    <row r="2988" spans="2:26" x14ac:dyDescent="0.25">
      <c r="B2988" s="4" t="s">
        <v>13867</v>
      </c>
      <c r="C2988" s="1">
        <v>1</v>
      </c>
      <c r="L2988" s="4" t="s">
        <v>13904</v>
      </c>
      <c r="M2988" s="1">
        <v>582900</v>
      </c>
      <c r="N2988" s="1">
        <v>343</v>
      </c>
      <c r="V2988" s="1"/>
      <c r="W2988" s="1"/>
      <c r="X2988" s="1"/>
      <c r="Y2988" s="1"/>
      <c r="Z2988" s="1"/>
    </row>
    <row r="2989" spans="2:26" x14ac:dyDescent="0.25">
      <c r="B2989" s="4" t="s">
        <v>13871</v>
      </c>
      <c r="C2989" s="1">
        <v>1</v>
      </c>
      <c r="L2989" s="4" t="s">
        <v>13908</v>
      </c>
      <c r="M2989" s="1">
        <v>618500</v>
      </c>
      <c r="N2989" s="1">
        <v>828</v>
      </c>
      <c r="V2989" s="1"/>
      <c r="W2989" s="1"/>
      <c r="X2989" s="1"/>
      <c r="Y2989" s="1"/>
      <c r="Z2989" s="1"/>
    </row>
    <row r="2990" spans="2:26" x14ac:dyDescent="0.25">
      <c r="B2990" s="4" t="s">
        <v>13875</v>
      </c>
      <c r="C2990" s="1">
        <v>1</v>
      </c>
      <c r="L2990" s="4" t="s">
        <v>13912</v>
      </c>
      <c r="M2990" s="1">
        <v>532200</v>
      </c>
      <c r="N2990" s="1">
        <v>500</v>
      </c>
      <c r="V2990" s="1"/>
      <c r="W2990" s="1"/>
      <c r="X2990" s="1"/>
      <c r="Y2990" s="1"/>
      <c r="Z2990" s="1"/>
    </row>
    <row r="2991" spans="2:26" x14ac:dyDescent="0.25">
      <c r="B2991" s="4" t="s">
        <v>13879</v>
      </c>
      <c r="C2991" s="1">
        <v>1</v>
      </c>
      <c r="L2991" s="4" t="s">
        <v>13916</v>
      </c>
      <c r="M2991" s="1">
        <v>589900</v>
      </c>
      <c r="N2991" s="1">
        <v>1021</v>
      </c>
      <c r="V2991" s="1"/>
      <c r="W2991" s="1"/>
      <c r="X2991" s="1"/>
      <c r="Y2991" s="1"/>
      <c r="Z2991" s="1"/>
    </row>
    <row r="2992" spans="2:26" x14ac:dyDescent="0.25">
      <c r="B2992" s="4" t="s">
        <v>13883</v>
      </c>
      <c r="C2992" s="1">
        <v>1</v>
      </c>
      <c r="L2992" s="4" t="s">
        <v>13921</v>
      </c>
      <c r="M2992" s="1">
        <v>607500</v>
      </c>
      <c r="N2992" s="1">
        <v>1309</v>
      </c>
      <c r="V2992" s="1"/>
      <c r="W2992" s="1"/>
      <c r="X2992" s="1"/>
      <c r="Y2992" s="1"/>
      <c r="Z2992" s="1"/>
    </row>
    <row r="2993" spans="2:26" x14ac:dyDescent="0.25">
      <c r="B2993" s="4" t="s">
        <v>13888</v>
      </c>
      <c r="C2993" s="1">
        <v>1</v>
      </c>
      <c r="L2993" s="4" t="s">
        <v>13925</v>
      </c>
      <c r="M2993" s="1">
        <v>617400</v>
      </c>
      <c r="N2993" s="1">
        <v>802</v>
      </c>
      <c r="V2993" s="1"/>
      <c r="W2993" s="1"/>
      <c r="X2993" s="1"/>
      <c r="Y2993" s="1"/>
      <c r="Z2993" s="1"/>
    </row>
    <row r="2994" spans="2:26" x14ac:dyDescent="0.25">
      <c r="B2994" s="4" t="s">
        <v>13892</v>
      </c>
      <c r="C2994" s="1">
        <v>1</v>
      </c>
      <c r="L2994" s="4" t="s">
        <v>13929</v>
      </c>
      <c r="M2994" s="1">
        <v>520300</v>
      </c>
      <c r="N2994" s="1">
        <v>614</v>
      </c>
      <c r="V2994" s="1"/>
      <c r="W2994" s="1"/>
      <c r="X2994" s="1"/>
      <c r="Y2994" s="1"/>
      <c r="Z2994" s="1"/>
    </row>
    <row r="2995" spans="2:26" x14ac:dyDescent="0.25">
      <c r="B2995" s="4" t="s">
        <v>13896</v>
      </c>
      <c r="C2995" s="1">
        <v>1</v>
      </c>
      <c r="L2995" s="4" t="s">
        <v>13933</v>
      </c>
      <c r="M2995" s="1">
        <v>609600</v>
      </c>
      <c r="N2995" s="1">
        <v>1002</v>
      </c>
      <c r="V2995" s="1"/>
      <c r="W2995" s="1"/>
      <c r="X2995" s="1"/>
      <c r="Y2995" s="1"/>
      <c r="Z2995" s="1"/>
    </row>
    <row r="2996" spans="2:26" x14ac:dyDescent="0.25">
      <c r="B2996" s="4" t="s">
        <v>13900</v>
      </c>
      <c r="C2996" s="1">
        <v>1</v>
      </c>
      <c r="L2996" s="4" t="s">
        <v>13937</v>
      </c>
      <c r="M2996" s="1">
        <v>538200</v>
      </c>
      <c r="N2996" s="1">
        <v>1111</v>
      </c>
      <c r="V2996" s="1"/>
      <c r="W2996" s="1"/>
      <c r="X2996" s="1"/>
      <c r="Y2996" s="1"/>
      <c r="Z2996" s="1"/>
    </row>
    <row r="2997" spans="2:26" x14ac:dyDescent="0.25">
      <c r="B2997" s="4" t="s">
        <v>13904</v>
      </c>
      <c r="C2997" s="1">
        <v>1</v>
      </c>
      <c r="L2997" s="4" t="s">
        <v>13941</v>
      </c>
      <c r="M2997" s="1">
        <v>589600</v>
      </c>
      <c r="N2997" s="1">
        <v>957</v>
      </c>
      <c r="V2997" s="1"/>
      <c r="W2997" s="1"/>
      <c r="X2997" s="1"/>
      <c r="Y2997" s="1"/>
      <c r="Z2997" s="1"/>
    </row>
    <row r="2998" spans="2:26" x14ac:dyDescent="0.25">
      <c r="B2998" s="4" t="s">
        <v>13908</v>
      </c>
      <c r="C2998" s="1">
        <v>1</v>
      </c>
      <c r="L2998" s="4" t="s">
        <v>13945</v>
      </c>
      <c r="M2998" s="1">
        <v>565300</v>
      </c>
      <c r="N2998" s="1">
        <v>609</v>
      </c>
      <c r="V2998" s="1"/>
      <c r="W2998" s="1"/>
      <c r="X2998" s="1"/>
      <c r="Y2998" s="1"/>
      <c r="Z2998" s="1"/>
    </row>
    <row r="2999" spans="2:26" x14ac:dyDescent="0.25">
      <c r="B2999" s="4" t="s">
        <v>13912</v>
      </c>
      <c r="C2999" s="1">
        <v>1</v>
      </c>
      <c r="L2999" s="4" t="s">
        <v>13949</v>
      </c>
      <c r="M2999" s="1">
        <v>571300</v>
      </c>
      <c r="N2999" s="1">
        <v>926</v>
      </c>
      <c r="V2999" s="1"/>
      <c r="W2999" s="1"/>
      <c r="X2999" s="1"/>
      <c r="Y2999" s="1"/>
      <c r="Z2999" s="1"/>
    </row>
    <row r="3000" spans="2:26" x14ac:dyDescent="0.25">
      <c r="B3000" s="4" t="s">
        <v>13916</v>
      </c>
      <c r="C3000" s="1">
        <v>1</v>
      </c>
      <c r="L3000" s="4" t="s">
        <v>13953</v>
      </c>
      <c r="M3000" s="1">
        <v>657000</v>
      </c>
      <c r="N3000" s="1">
        <v>1810</v>
      </c>
      <c r="V3000" s="1"/>
      <c r="W3000" s="1"/>
      <c r="X3000" s="1"/>
      <c r="Y3000" s="1"/>
      <c r="Z3000" s="1"/>
    </row>
    <row r="3001" spans="2:26" x14ac:dyDescent="0.25">
      <c r="B3001" s="4" t="s">
        <v>13921</v>
      </c>
      <c r="C3001" s="1">
        <v>1</v>
      </c>
      <c r="L3001" s="4" t="s">
        <v>13957</v>
      </c>
      <c r="M3001" s="1">
        <v>490800</v>
      </c>
      <c r="N3001" s="1">
        <v>963</v>
      </c>
      <c r="V3001" s="1"/>
      <c r="W3001" s="1"/>
      <c r="X3001" s="1"/>
      <c r="Y3001" s="1"/>
      <c r="Z3001" s="1"/>
    </row>
    <row r="3002" spans="2:26" x14ac:dyDescent="0.25">
      <c r="B3002" s="4" t="s">
        <v>13925</v>
      </c>
      <c r="C3002" s="1">
        <v>1</v>
      </c>
      <c r="L3002" s="4" t="s">
        <v>13961</v>
      </c>
      <c r="M3002" s="1">
        <v>674700</v>
      </c>
      <c r="N3002" s="1">
        <v>1655</v>
      </c>
      <c r="V3002" s="1"/>
      <c r="W3002" s="1"/>
      <c r="X3002" s="1"/>
      <c r="Y3002" s="1"/>
      <c r="Z3002" s="1"/>
    </row>
    <row r="3003" spans="2:26" x14ac:dyDescent="0.25">
      <c r="B3003" s="4" t="s">
        <v>13929</v>
      </c>
      <c r="C3003" s="1">
        <v>1</v>
      </c>
      <c r="L3003" s="4" t="s">
        <v>13965</v>
      </c>
      <c r="M3003" s="1">
        <v>617000</v>
      </c>
      <c r="N3003" s="1">
        <v>1730</v>
      </c>
      <c r="V3003" s="1"/>
      <c r="W3003" s="1"/>
      <c r="X3003" s="1"/>
      <c r="Y3003" s="1"/>
      <c r="Z3003" s="1"/>
    </row>
    <row r="3004" spans="2:26" x14ac:dyDescent="0.25">
      <c r="B3004" s="4" t="s">
        <v>13933</v>
      </c>
      <c r="C3004" s="1">
        <v>1</v>
      </c>
      <c r="L3004" s="4" t="s">
        <v>13969</v>
      </c>
      <c r="M3004" s="1">
        <v>563400</v>
      </c>
      <c r="N3004" s="1">
        <v>632</v>
      </c>
      <c r="V3004" s="1"/>
      <c r="W3004" s="1"/>
      <c r="X3004" s="1"/>
      <c r="Y3004" s="1"/>
      <c r="Z3004" s="1"/>
    </row>
    <row r="3005" spans="2:26" x14ac:dyDescent="0.25">
      <c r="B3005" s="4" t="s">
        <v>13937</v>
      </c>
      <c r="C3005" s="1">
        <v>1</v>
      </c>
      <c r="L3005" s="4" t="s">
        <v>13973</v>
      </c>
      <c r="M3005" s="1">
        <v>602000</v>
      </c>
      <c r="N3005" s="1">
        <v>788</v>
      </c>
      <c r="V3005" s="1"/>
      <c r="W3005" s="1"/>
      <c r="X3005" s="1"/>
      <c r="Y3005" s="1"/>
      <c r="Z3005" s="1"/>
    </row>
    <row r="3006" spans="2:26" x14ac:dyDescent="0.25">
      <c r="B3006" s="4" t="s">
        <v>13941</v>
      </c>
      <c r="C3006" s="1">
        <v>1</v>
      </c>
      <c r="L3006" s="4" t="s">
        <v>13978</v>
      </c>
      <c r="M3006" s="1">
        <v>574100</v>
      </c>
      <c r="N3006" s="1">
        <v>674</v>
      </c>
      <c r="V3006" s="1"/>
      <c r="W3006" s="1"/>
      <c r="X3006" s="1"/>
      <c r="Y3006" s="1"/>
      <c r="Z3006" s="1"/>
    </row>
    <row r="3007" spans="2:26" x14ac:dyDescent="0.25">
      <c r="B3007" s="4" t="s">
        <v>13945</v>
      </c>
      <c r="C3007" s="1">
        <v>1</v>
      </c>
      <c r="L3007" s="4" t="s">
        <v>13982</v>
      </c>
      <c r="M3007" s="1">
        <v>587100</v>
      </c>
      <c r="N3007" s="1">
        <v>564</v>
      </c>
      <c r="V3007" s="1"/>
      <c r="W3007" s="1"/>
      <c r="X3007" s="1"/>
      <c r="Y3007" s="1"/>
      <c r="Z3007" s="1"/>
    </row>
    <row r="3008" spans="2:26" x14ac:dyDescent="0.25">
      <c r="B3008" s="4" t="s">
        <v>13949</v>
      </c>
      <c r="C3008" s="1">
        <v>1</v>
      </c>
      <c r="L3008" s="4" t="s">
        <v>13986</v>
      </c>
      <c r="M3008" s="1">
        <v>622000</v>
      </c>
      <c r="N3008" s="1">
        <v>1740</v>
      </c>
      <c r="V3008" s="1"/>
      <c r="W3008" s="1"/>
      <c r="X3008" s="1"/>
      <c r="Y3008" s="1"/>
      <c r="Z3008" s="1"/>
    </row>
    <row r="3009" spans="2:26" x14ac:dyDescent="0.25">
      <c r="B3009" s="4" t="s">
        <v>13953</v>
      </c>
      <c r="C3009" s="1">
        <v>1</v>
      </c>
      <c r="L3009" s="4" t="s">
        <v>13993</v>
      </c>
      <c r="M3009" s="1">
        <v>584900</v>
      </c>
      <c r="N3009" s="1">
        <v>1507</v>
      </c>
      <c r="V3009" s="1"/>
      <c r="W3009" s="1"/>
      <c r="X3009" s="1"/>
      <c r="Y3009" s="1"/>
      <c r="Z3009" s="1"/>
    </row>
    <row r="3010" spans="2:26" x14ac:dyDescent="0.25">
      <c r="B3010" s="4" t="s">
        <v>13957</v>
      </c>
      <c r="C3010" s="1">
        <v>1</v>
      </c>
      <c r="L3010" s="4" t="s">
        <v>13997</v>
      </c>
      <c r="M3010" s="1">
        <v>552200</v>
      </c>
      <c r="N3010" s="1">
        <v>574</v>
      </c>
      <c r="V3010" s="1"/>
      <c r="W3010" s="1"/>
      <c r="X3010" s="1"/>
      <c r="Y3010" s="1"/>
      <c r="Z3010" s="1"/>
    </row>
    <row r="3011" spans="2:26" x14ac:dyDescent="0.25">
      <c r="B3011" s="4" t="s">
        <v>13961</v>
      </c>
      <c r="C3011" s="1">
        <v>1</v>
      </c>
      <c r="L3011" s="4" t="s">
        <v>14001</v>
      </c>
      <c r="M3011" s="1">
        <v>549000</v>
      </c>
      <c r="N3011" s="1">
        <v>974</v>
      </c>
      <c r="V3011" s="1"/>
      <c r="W3011" s="1"/>
      <c r="X3011" s="1"/>
      <c r="Y3011" s="1"/>
      <c r="Z3011" s="1"/>
    </row>
    <row r="3012" spans="2:26" x14ac:dyDescent="0.25">
      <c r="B3012" s="4" t="s">
        <v>13965</v>
      </c>
      <c r="C3012" s="1">
        <v>1</v>
      </c>
      <c r="L3012" s="4" t="s">
        <v>14005</v>
      </c>
      <c r="M3012" s="1">
        <v>566500</v>
      </c>
      <c r="N3012" s="1">
        <v>2078</v>
      </c>
      <c r="V3012" s="1"/>
      <c r="W3012" s="1"/>
      <c r="X3012" s="1"/>
      <c r="Y3012" s="1"/>
      <c r="Z3012" s="1"/>
    </row>
    <row r="3013" spans="2:26" x14ac:dyDescent="0.25">
      <c r="B3013" s="4" t="s">
        <v>13969</v>
      </c>
      <c r="C3013" s="1">
        <v>1</v>
      </c>
      <c r="L3013" s="4" t="s">
        <v>14010</v>
      </c>
      <c r="M3013" s="1">
        <v>586500</v>
      </c>
      <c r="N3013" s="1">
        <v>831</v>
      </c>
      <c r="V3013" s="1"/>
      <c r="W3013" s="1"/>
      <c r="X3013" s="1"/>
      <c r="Y3013" s="1"/>
      <c r="Z3013" s="1"/>
    </row>
    <row r="3014" spans="2:26" x14ac:dyDescent="0.25">
      <c r="B3014" s="4" t="s">
        <v>13973</v>
      </c>
      <c r="C3014" s="1">
        <v>1</v>
      </c>
      <c r="L3014" s="4" t="s">
        <v>14014</v>
      </c>
      <c r="M3014" s="1">
        <v>617000</v>
      </c>
      <c r="N3014" s="1">
        <v>588</v>
      </c>
      <c r="V3014" s="1"/>
      <c r="W3014" s="1"/>
      <c r="X3014" s="1"/>
      <c r="Y3014" s="1"/>
      <c r="Z3014" s="1"/>
    </row>
    <row r="3015" spans="2:26" x14ac:dyDescent="0.25">
      <c r="B3015" s="4" t="s">
        <v>13978</v>
      </c>
      <c r="C3015" s="1">
        <v>1</v>
      </c>
      <c r="L3015" s="4" t="s">
        <v>14018</v>
      </c>
      <c r="M3015" s="1">
        <v>555000</v>
      </c>
      <c r="N3015" s="1">
        <v>1569</v>
      </c>
      <c r="V3015" s="1"/>
      <c r="W3015" s="1"/>
      <c r="X3015" s="1"/>
      <c r="Y3015" s="1"/>
      <c r="Z3015" s="1"/>
    </row>
    <row r="3016" spans="2:26" x14ac:dyDescent="0.25">
      <c r="B3016" s="4" t="s">
        <v>13982</v>
      </c>
      <c r="C3016" s="1">
        <v>1</v>
      </c>
      <c r="L3016" s="4" t="s">
        <v>14023</v>
      </c>
      <c r="M3016" s="1">
        <v>580800</v>
      </c>
      <c r="N3016" s="1">
        <v>616</v>
      </c>
      <c r="V3016" s="1"/>
      <c r="W3016" s="1"/>
      <c r="X3016" s="1"/>
      <c r="Y3016" s="1"/>
      <c r="Z3016" s="1"/>
    </row>
    <row r="3017" spans="2:26" x14ac:dyDescent="0.25">
      <c r="B3017" s="4" t="s">
        <v>13986</v>
      </c>
      <c r="C3017" s="1">
        <v>1</v>
      </c>
      <c r="L3017" s="4" t="s">
        <v>14027</v>
      </c>
      <c r="M3017" s="1">
        <v>410300</v>
      </c>
      <c r="N3017" s="1">
        <v>871</v>
      </c>
      <c r="V3017" s="1"/>
      <c r="W3017" s="1"/>
      <c r="X3017" s="1"/>
      <c r="Y3017" s="1"/>
      <c r="Z3017" s="1"/>
    </row>
    <row r="3018" spans="2:26" x14ac:dyDescent="0.25">
      <c r="B3018" s="4" t="s">
        <v>13993</v>
      </c>
      <c r="C3018" s="1">
        <v>1</v>
      </c>
      <c r="L3018" s="4" t="s">
        <v>14031</v>
      </c>
      <c r="M3018" s="1">
        <v>487000</v>
      </c>
      <c r="N3018" s="1">
        <v>513</v>
      </c>
      <c r="V3018" s="1"/>
      <c r="W3018" s="1"/>
      <c r="X3018" s="1"/>
      <c r="Y3018" s="1"/>
      <c r="Z3018" s="1"/>
    </row>
    <row r="3019" spans="2:26" x14ac:dyDescent="0.25">
      <c r="B3019" s="4" t="s">
        <v>13997</v>
      </c>
      <c r="C3019" s="1">
        <v>1</v>
      </c>
      <c r="L3019" s="4" t="s">
        <v>14035</v>
      </c>
      <c r="M3019" s="1">
        <v>596200</v>
      </c>
      <c r="N3019" s="1">
        <v>699</v>
      </c>
      <c r="V3019" s="1"/>
      <c r="W3019" s="1"/>
      <c r="X3019" s="1"/>
      <c r="Y3019" s="1"/>
      <c r="Z3019" s="1"/>
    </row>
    <row r="3020" spans="2:26" x14ac:dyDescent="0.25">
      <c r="B3020" s="4" t="s">
        <v>14001</v>
      </c>
      <c r="C3020" s="1">
        <v>1</v>
      </c>
      <c r="L3020" s="4" t="s">
        <v>14039</v>
      </c>
      <c r="M3020" s="1">
        <v>477900</v>
      </c>
      <c r="N3020" s="1">
        <v>649</v>
      </c>
      <c r="V3020" s="1"/>
      <c r="W3020" s="1"/>
      <c r="X3020" s="1"/>
      <c r="Y3020" s="1"/>
      <c r="Z3020" s="1"/>
    </row>
    <row r="3021" spans="2:26" x14ac:dyDescent="0.25">
      <c r="B3021" s="4" t="s">
        <v>14005</v>
      </c>
      <c r="C3021" s="1">
        <v>1</v>
      </c>
      <c r="L3021" s="4" t="s">
        <v>14043</v>
      </c>
      <c r="M3021" s="1">
        <v>448300</v>
      </c>
      <c r="N3021" s="1">
        <v>678</v>
      </c>
      <c r="V3021" s="1"/>
      <c r="W3021" s="1"/>
      <c r="X3021" s="1"/>
      <c r="Y3021" s="1"/>
      <c r="Z3021" s="1"/>
    </row>
    <row r="3022" spans="2:26" x14ac:dyDescent="0.25">
      <c r="B3022" s="4" t="s">
        <v>14010</v>
      </c>
      <c r="C3022" s="1">
        <v>1</v>
      </c>
      <c r="L3022" s="4" t="s">
        <v>14047</v>
      </c>
      <c r="M3022" s="1">
        <v>489700</v>
      </c>
      <c r="N3022" s="1">
        <v>530</v>
      </c>
      <c r="V3022" s="1"/>
      <c r="W3022" s="1"/>
      <c r="X3022" s="1"/>
      <c r="Y3022" s="1"/>
      <c r="Z3022" s="1"/>
    </row>
    <row r="3023" spans="2:26" x14ac:dyDescent="0.25">
      <c r="B3023" s="4" t="s">
        <v>14014</v>
      </c>
      <c r="C3023" s="1">
        <v>1</v>
      </c>
      <c r="L3023" s="4" t="s">
        <v>14051</v>
      </c>
      <c r="M3023" s="1">
        <v>526400</v>
      </c>
      <c r="N3023" s="1">
        <v>917</v>
      </c>
      <c r="V3023" s="1"/>
      <c r="W3023" s="1"/>
      <c r="X3023" s="1"/>
      <c r="Y3023" s="1"/>
      <c r="Z3023" s="1"/>
    </row>
    <row r="3024" spans="2:26" x14ac:dyDescent="0.25">
      <c r="B3024" s="4" t="s">
        <v>14018</v>
      </c>
      <c r="C3024" s="1">
        <v>1</v>
      </c>
      <c r="L3024" s="4" t="s">
        <v>14055</v>
      </c>
      <c r="M3024" s="1">
        <v>575400</v>
      </c>
      <c r="N3024" s="1">
        <v>1406</v>
      </c>
      <c r="V3024" s="1"/>
      <c r="W3024" s="1"/>
      <c r="X3024" s="1"/>
      <c r="Y3024" s="1"/>
      <c r="Z3024" s="1"/>
    </row>
    <row r="3025" spans="2:26" x14ac:dyDescent="0.25">
      <c r="B3025" s="4" t="s">
        <v>14023</v>
      </c>
      <c r="C3025" s="1">
        <v>1</v>
      </c>
      <c r="L3025" s="4" t="s">
        <v>14059</v>
      </c>
      <c r="M3025" s="1">
        <v>491300</v>
      </c>
      <c r="N3025" s="1">
        <v>593</v>
      </c>
      <c r="V3025" s="1"/>
      <c r="W3025" s="1"/>
      <c r="X3025" s="1"/>
      <c r="Y3025" s="1"/>
      <c r="Z3025" s="1"/>
    </row>
    <row r="3026" spans="2:26" x14ac:dyDescent="0.25">
      <c r="B3026" s="4" t="s">
        <v>14027</v>
      </c>
      <c r="C3026" s="1">
        <v>1</v>
      </c>
      <c r="L3026" s="4" t="s">
        <v>14063</v>
      </c>
      <c r="M3026" s="1">
        <v>588700</v>
      </c>
      <c r="N3026" s="1">
        <v>1133</v>
      </c>
      <c r="V3026" s="1"/>
      <c r="W3026" s="1"/>
      <c r="X3026" s="1"/>
      <c r="Y3026" s="1"/>
      <c r="Z3026" s="1"/>
    </row>
    <row r="3027" spans="2:26" x14ac:dyDescent="0.25">
      <c r="B3027" s="4" t="s">
        <v>14031</v>
      </c>
      <c r="C3027" s="1">
        <v>1</v>
      </c>
      <c r="L3027" s="4" t="s">
        <v>14067</v>
      </c>
      <c r="M3027" s="1">
        <v>532700</v>
      </c>
      <c r="N3027" s="1">
        <v>516</v>
      </c>
      <c r="V3027" s="1"/>
      <c r="W3027" s="1"/>
      <c r="X3027" s="1"/>
      <c r="Y3027" s="1"/>
      <c r="Z3027" s="1"/>
    </row>
    <row r="3028" spans="2:26" x14ac:dyDescent="0.25">
      <c r="B3028" s="4" t="s">
        <v>14035</v>
      </c>
      <c r="C3028" s="1">
        <v>1</v>
      </c>
      <c r="L3028" s="4" t="s">
        <v>14071</v>
      </c>
      <c r="M3028" s="1">
        <v>535200</v>
      </c>
      <c r="N3028" s="1">
        <v>790</v>
      </c>
      <c r="V3028" s="1"/>
      <c r="W3028" s="1"/>
      <c r="X3028" s="1"/>
      <c r="Y3028" s="1"/>
      <c r="Z3028" s="1"/>
    </row>
    <row r="3029" spans="2:26" x14ac:dyDescent="0.25">
      <c r="B3029" s="4" t="s">
        <v>14039</v>
      </c>
      <c r="C3029" s="1">
        <v>1</v>
      </c>
      <c r="L3029" s="4" t="s">
        <v>14075</v>
      </c>
      <c r="M3029" s="1">
        <v>603800</v>
      </c>
      <c r="N3029" s="1">
        <v>1243</v>
      </c>
      <c r="V3029" s="1"/>
      <c r="W3029" s="1"/>
      <c r="X3029" s="1"/>
      <c r="Y3029" s="1"/>
      <c r="Z3029" s="1"/>
    </row>
    <row r="3030" spans="2:26" x14ac:dyDescent="0.25">
      <c r="B3030" s="4" t="s">
        <v>14043</v>
      </c>
      <c r="C3030" s="1">
        <v>1</v>
      </c>
      <c r="L3030" s="4" t="s">
        <v>14079</v>
      </c>
      <c r="M3030" s="1">
        <v>533100</v>
      </c>
      <c r="N3030" s="1">
        <v>602</v>
      </c>
      <c r="V3030" s="1"/>
      <c r="W3030" s="1"/>
      <c r="X3030" s="1"/>
      <c r="Y3030" s="1"/>
      <c r="Z3030" s="1"/>
    </row>
    <row r="3031" spans="2:26" x14ac:dyDescent="0.25">
      <c r="B3031" s="4" t="s">
        <v>14047</v>
      </c>
      <c r="C3031" s="1">
        <v>1</v>
      </c>
      <c r="L3031" s="4" t="s">
        <v>14083</v>
      </c>
      <c r="M3031" s="1">
        <v>570900</v>
      </c>
      <c r="N3031" s="1">
        <v>1219</v>
      </c>
      <c r="V3031" s="1"/>
      <c r="W3031" s="1"/>
      <c r="X3031" s="1"/>
      <c r="Y3031" s="1"/>
      <c r="Z3031" s="1"/>
    </row>
    <row r="3032" spans="2:26" x14ac:dyDescent="0.25">
      <c r="B3032" s="4" t="s">
        <v>14051</v>
      </c>
      <c r="C3032" s="1">
        <v>1</v>
      </c>
      <c r="L3032" s="4" t="s">
        <v>14087</v>
      </c>
      <c r="M3032" s="1">
        <v>562400</v>
      </c>
      <c r="N3032" s="1">
        <v>1012</v>
      </c>
      <c r="V3032" s="1"/>
      <c r="W3032" s="1"/>
      <c r="X3032" s="1"/>
      <c r="Y3032" s="1"/>
      <c r="Z3032" s="1"/>
    </row>
    <row r="3033" spans="2:26" x14ac:dyDescent="0.25">
      <c r="B3033" s="4" t="s">
        <v>14055</v>
      </c>
      <c r="C3033" s="1">
        <v>1</v>
      </c>
      <c r="L3033" s="4" t="s">
        <v>14091</v>
      </c>
      <c r="M3033" s="1">
        <v>562700</v>
      </c>
      <c r="N3033" s="1">
        <v>529</v>
      </c>
      <c r="V3033" s="1"/>
      <c r="W3033" s="1"/>
      <c r="X3033" s="1"/>
      <c r="Y3033" s="1"/>
      <c r="Z3033" s="1"/>
    </row>
    <row r="3034" spans="2:26" x14ac:dyDescent="0.25">
      <c r="B3034" s="4" t="s">
        <v>14059</v>
      </c>
      <c r="C3034" s="1">
        <v>1</v>
      </c>
      <c r="L3034" s="4" t="s">
        <v>14095</v>
      </c>
      <c r="M3034" s="1">
        <v>535500</v>
      </c>
      <c r="N3034" s="1">
        <v>1023</v>
      </c>
      <c r="V3034" s="1"/>
      <c r="W3034" s="1"/>
      <c r="X3034" s="1"/>
      <c r="Y3034" s="1"/>
      <c r="Z3034" s="1"/>
    </row>
    <row r="3035" spans="2:26" x14ac:dyDescent="0.25">
      <c r="B3035" s="4" t="s">
        <v>14063</v>
      </c>
      <c r="C3035" s="1">
        <v>1</v>
      </c>
      <c r="L3035" s="4" t="s">
        <v>14099</v>
      </c>
      <c r="M3035" s="1">
        <v>419200</v>
      </c>
      <c r="N3035" s="1">
        <v>822</v>
      </c>
      <c r="V3035" s="1"/>
      <c r="W3035" s="1"/>
      <c r="X3035" s="1"/>
      <c r="Y3035" s="1"/>
      <c r="Z3035" s="1"/>
    </row>
    <row r="3036" spans="2:26" x14ac:dyDescent="0.25">
      <c r="B3036" s="4" t="s">
        <v>14067</v>
      </c>
      <c r="C3036" s="1">
        <v>1</v>
      </c>
      <c r="L3036" s="4" t="s">
        <v>14103</v>
      </c>
      <c r="M3036" s="1">
        <v>494500</v>
      </c>
      <c r="N3036" s="1">
        <v>1070</v>
      </c>
      <c r="V3036" s="1"/>
      <c r="W3036" s="1"/>
      <c r="X3036" s="1"/>
      <c r="Y3036" s="1"/>
      <c r="Z3036" s="1"/>
    </row>
    <row r="3037" spans="2:26" x14ac:dyDescent="0.25">
      <c r="B3037" s="4" t="s">
        <v>14071</v>
      </c>
      <c r="C3037" s="1">
        <v>1</v>
      </c>
      <c r="L3037" s="4" t="s">
        <v>14107</v>
      </c>
      <c r="M3037" s="1">
        <v>370100</v>
      </c>
      <c r="N3037" s="1">
        <v>396</v>
      </c>
      <c r="V3037" s="1"/>
      <c r="W3037" s="1"/>
      <c r="X3037" s="1"/>
      <c r="Y3037" s="1"/>
      <c r="Z3037" s="1"/>
    </row>
    <row r="3038" spans="2:26" x14ac:dyDescent="0.25">
      <c r="B3038" s="4" t="s">
        <v>14075</v>
      </c>
      <c r="C3038" s="1">
        <v>1</v>
      </c>
      <c r="L3038" s="4" t="s">
        <v>14111</v>
      </c>
      <c r="M3038" s="1">
        <v>572300</v>
      </c>
      <c r="N3038" s="1">
        <v>1015</v>
      </c>
      <c r="V3038" s="1"/>
      <c r="W3038" s="1"/>
      <c r="X3038" s="1"/>
      <c r="Y3038" s="1"/>
      <c r="Z3038" s="1"/>
    </row>
    <row r="3039" spans="2:26" x14ac:dyDescent="0.25">
      <c r="B3039" s="4" t="s">
        <v>14079</v>
      </c>
      <c r="C3039" s="1">
        <v>1</v>
      </c>
      <c r="L3039" s="4" t="s">
        <v>14115</v>
      </c>
      <c r="M3039" s="1">
        <v>552000</v>
      </c>
      <c r="N3039" s="1">
        <v>833</v>
      </c>
      <c r="V3039" s="1"/>
      <c r="W3039" s="1"/>
      <c r="X3039" s="1"/>
      <c r="Y3039" s="1"/>
      <c r="Z3039" s="1"/>
    </row>
    <row r="3040" spans="2:26" x14ac:dyDescent="0.25">
      <c r="B3040" s="4" t="s">
        <v>14083</v>
      </c>
      <c r="C3040" s="1">
        <v>1</v>
      </c>
      <c r="L3040" s="4" t="s">
        <v>14119</v>
      </c>
      <c r="M3040" s="1">
        <v>540300</v>
      </c>
      <c r="N3040" s="1">
        <v>677</v>
      </c>
      <c r="V3040" s="1"/>
      <c r="W3040" s="1"/>
      <c r="X3040" s="1"/>
      <c r="Y3040" s="1"/>
      <c r="Z3040" s="1"/>
    </row>
    <row r="3041" spans="2:26" x14ac:dyDescent="0.25">
      <c r="B3041" s="4" t="s">
        <v>14087</v>
      </c>
      <c r="C3041" s="1">
        <v>1</v>
      </c>
      <c r="L3041" s="4" t="s">
        <v>14123</v>
      </c>
      <c r="M3041" s="1">
        <v>584700</v>
      </c>
      <c r="N3041" s="1">
        <v>1275</v>
      </c>
      <c r="V3041" s="1"/>
      <c r="W3041" s="1"/>
      <c r="X3041" s="1"/>
      <c r="Y3041" s="1"/>
      <c r="Z3041" s="1"/>
    </row>
    <row r="3042" spans="2:26" x14ac:dyDescent="0.25">
      <c r="B3042" s="4" t="s">
        <v>14091</v>
      </c>
      <c r="C3042" s="1">
        <v>1</v>
      </c>
      <c r="L3042" s="4" t="s">
        <v>14130</v>
      </c>
      <c r="M3042" s="1">
        <v>589000</v>
      </c>
      <c r="N3042" s="1">
        <v>1147</v>
      </c>
      <c r="V3042" s="1"/>
      <c r="W3042" s="1"/>
      <c r="X3042" s="1"/>
      <c r="Y3042" s="1"/>
      <c r="Z3042" s="1"/>
    </row>
    <row r="3043" spans="2:26" x14ac:dyDescent="0.25">
      <c r="B3043" s="4" t="s">
        <v>14095</v>
      </c>
      <c r="C3043" s="1">
        <v>1</v>
      </c>
      <c r="L3043" s="4" t="s">
        <v>14134</v>
      </c>
      <c r="M3043" s="1">
        <v>502100</v>
      </c>
      <c r="N3043" s="1">
        <v>489</v>
      </c>
      <c r="V3043" s="1"/>
      <c r="W3043" s="1"/>
      <c r="X3043" s="1"/>
      <c r="Y3043" s="1"/>
      <c r="Z3043" s="1"/>
    </row>
    <row r="3044" spans="2:26" x14ac:dyDescent="0.25">
      <c r="B3044" s="4" t="s">
        <v>14099</v>
      </c>
      <c r="C3044" s="1">
        <v>1</v>
      </c>
      <c r="L3044" s="4" t="s">
        <v>14138</v>
      </c>
      <c r="M3044" s="1">
        <v>555900</v>
      </c>
      <c r="N3044" s="1">
        <v>753</v>
      </c>
      <c r="V3044" s="1"/>
      <c r="W3044" s="1"/>
      <c r="X3044" s="1"/>
      <c r="Y3044" s="1"/>
      <c r="Z3044" s="1"/>
    </row>
    <row r="3045" spans="2:26" x14ac:dyDescent="0.25">
      <c r="B3045" s="4" t="s">
        <v>14103</v>
      </c>
      <c r="C3045" s="1">
        <v>1</v>
      </c>
      <c r="L3045" s="4" t="s">
        <v>14142</v>
      </c>
      <c r="M3045" s="1">
        <v>570300</v>
      </c>
      <c r="N3045" s="1">
        <v>1332</v>
      </c>
      <c r="V3045" s="1"/>
      <c r="W3045" s="1"/>
      <c r="X3045" s="1"/>
      <c r="Y3045" s="1"/>
      <c r="Z3045" s="1"/>
    </row>
    <row r="3046" spans="2:26" x14ac:dyDescent="0.25">
      <c r="B3046" s="4" t="s">
        <v>14107</v>
      </c>
      <c r="C3046" s="1">
        <v>1</v>
      </c>
      <c r="L3046" s="4" t="s">
        <v>14146</v>
      </c>
      <c r="M3046" s="1">
        <v>549300</v>
      </c>
      <c r="N3046" s="1">
        <v>812</v>
      </c>
      <c r="V3046" s="1"/>
      <c r="W3046" s="1"/>
      <c r="X3046" s="1"/>
      <c r="Y3046" s="1"/>
      <c r="Z3046" s="1"/>
    </row>
    <row r="3047" spans="2:26" x14ac:dyDescent="0.25">
      <c r="B3047" s="4" t="s">
        <v>14111</v>
      </c>
      <c r="C3047" s="1">
        <v>1</v>
      </c>
      <c r="L3047" s="4" t="s">
        <v>14150</v>
      </c>
      <c r="M3047" s="1">
        <v>596300</v>
      </c>
      <c r="N3047" s="1">
        <v>1579</v>
      </c>
      <c r="V3047" s="1"/>
      <c r="W3047" s="1"/>
      <c r="X3047" s="1"/>
      <c r="Y3047" s="1"/>
      <c r="Z3047" s="1"/>
    </row>
    <row r="3048" spans="2:26" x14ac:dyDescent="0.25">
      <c r="B3048" s="4" t="s">
        <v>14115</v>
      </c>
      <c r="C3048" s="1">
        <v>1</v>
      </c>
      <c r="L3048" s="4" t="s">
        <v>14154</v>
      </c>
      <c r="M3048" s="1">
        <v>564900</v>
      </c>
      <c r="N3048" s="1">
        <v>1539</v>
      </c>
      <c r="V3048" s="1"/>
      <c r="W3048" s="1"/>
      <c r="X3048" s="1"/>
      <c r="Y3048" s="1"/>
      <c r="Z3048" s="1"/>
    </row>
    <row r="3049" spans="2:26" x14ac:dyDescent="0.25">
      <c r="B3049" s="4" t="s">
        <v>14119</v>
      </c>
      <c r="C3049" s="1">
        <v>1</v>
      </c>
      <c r="L3049" s="4" t="s">
        <v>14158</v>
      </c>
      <c r="M3049" s="1">
        <v>484100</v>
      </c>
      <c r="N3049" s="1">
        <v>518</v>
      </c>
      <c r="V3049" s="1"/>
      <c r="W3049" s="1"/>
      <c r="X3049" s="1"/>
      <c r="Y3049" s="1"/>
      <c r="Z3049" s="1"/>
    </row>
    <row r="3050" spans="2:26" x14ac:dyDescent="0.25">
      <c r="B3050" s="4" t="s">
        <v>14123</v>
      </c>
      <c r="C3050" s="1">
        <v>1</v>
      </c>
      <c r="L3050" s="4" t="s">
        <v>14162</v>
      </c>
      <c r="M3050" s="1">
        <v>571500</v>
      </c>
      <c r="N3050" s="1">
        <v>1005</v>
      </c>
      <c r="V3050" s="1"/>
      <c r="W3050" s="1"/>
      <c r="X3050" s="1"/>
      <c r="Y3050" s="1"/>
      <c r="Z3050" s="1"/>
    </row>
    <row r="3051" spans="2:26" x14ac:dyDescent="0.25">
      <c r="B3051" s="4" t="s">
        <v>14130</v>
      </c>
      <c r="C3051" s="1">
        <v>1</v>
      </c>
      <c r="L3051" s="4" t="s">
        <v>14166</v>
      </c>
      <c r="M3051" s="1">
        <v>551800</v>
      </c>
      <c r="N3051" s="1">
        <v>536</v>
      </c>
      <c r="V3051" s="1"/>
      <c r="W3051" s="1"/>
      <c r="X3051" s="1"/>
      <c r="Y3051" s="1"/>
      <c r="Z3051" s="1"/>
    </row>
    <row r="3052" spans="2:26" x14ac:dyDescent="0.25">
      <c r="B3052" s="4" t="s">
        <v>14134</v>
      </c>
      <c r="C3052" s="1">
        <v>1</v>
      </c>
      <c r="L3052" s="4" t="s">
        <v>14170</v>
      </c>
      <c r="M3052" s="1">
        <v>563800</v>
      </c>
      <c r="N3052" s="1">
        <v>779</v>
      </c>
      <c r="V3052" s="1"/>
      <c r="W3052" s="1"/>
      <c r="X3052" s="1"/>
      <c r="Y3052" s="1"/>
      <c r="Z3052" s="1"/>
    </row>
    <row r="3053" spans="2:26" x14ac:dyDescent="0.25">
      <c r="B3053" s="4" t="s">
        <v>14138</v>
      </c>
      <c r="C3053" s="1">
        <v>1</v>
      </c>
      <c r="L3053" s="4" t="s">
        <v>14175</v>
      </c>
      <c r="M3053" s="1">
        <v>591300</v>
      </c>
      <c r="N3053" s="1">
        <v>964</v>
      </c>
      <c r="V3053" s="1"/>
      <c r="W3053" s="1"/>
      <c r="X3053" s="1"/>
      <c r="Y3053" s="1"/>
      <c r="Z3053" s="1"/>
    </row>
    <row r="3054" spans="2:26" x14ac:dyDescent="0.25">
      <c r="B3054" s="4" t="s">
        <v>14142</v>
      </c>
      <c r="C3054" s="1">
        <v>1</v>
      </c>
      <c r="L3054" s="4" t="s">
        <v>14179</v>
      </c>
      <c r="M3054" s="1">
        <v>371500</v>
      </c>
      <c r="N3054" s="1">
        <v>460</v>
      </c>
      <c r="V3054" s="1"/>
      <c r="W3054" s="1"/>
      <c r="X3054" s="1"/>
      <c r="Y3054" s="1"/>
      <c r="Z3054" s="1"/>
    </row>
    <row r="3055" spans="2:26" x14ac:dyDescent="0.25">
      <c r="B3055" s="4" t="s">
        <v>14146</v>
      </c>
      <c r="C3055" s="1">
        <v>1</v>
      </c>
      <c r="L3055" s="4" t="s">
        <v>14183</v>
      </c>
      <c r="M3055" s="1">
        <v>544000</v>
      </c>
      <c r="N3055" s="1">
        <v>639</v>
      </c>
      <c r="V3055" s="1"/>
      <c r="W3055" s="1"/>
      <c r="X3055" s="1"/>
      <c r="Y3055" s="1"/>
      <c r="Z3055" s="1"/>
    </row>
    <row r="3056" spans="2:26" x14ac:dyDescent="0.25">
      <c r="B3056" s="4" t="s">
        <v>14150</v>
      </c>
      <c r="C3056" s="1">
        <v>1</v>
      </c>
      <c r="L3056" s="4" t="s">
        <v>14187</v>
      </c>
      <c r="M3056" s="1">
        <v>488100</v>
      </c>
      <c r="N3056" s="1">
        <v>600</v>
      </c>
      <c r="V3056" s="1"/>
      <c r="W3056" s="1"/>
      <c r="X3056" s="1"/>
      <c r="Y3056" s="1"/>
      <c r="Z3056" s="1"/>
    </row>
    <row r="3057" spans="2:26" x14ac:dyDescent="0.25">
      <c r="B3057" s="4" t="s">
        <v>14154</v>
      </c>
      <c r="C3057" s="1">
        <v>1</v>
      </c>
      <c r="L3057" s="4" t="s">
        <v>14191</v>
      </c>
      <c r="M3057" s="1">
        <v>570000</v>
      </c>
      <c r="N3057" s="1">
        <v>914</v>
      </c>
      <c r="V3057" s="1"/>
      <c r="W3057" s="1"/>
      <c r="X3057" s="1"/>
      <c r="Y3057" s="1"/>
      <c r="Z3057" s="1"/>
    </row>
    <row r="3058" spans="2:26" x14ac:dyDescent="0.25">
      <c r="B3058" s="4" t="s">
        <v>14158</v>
      </c>
      <c r="C3058" s="1">
        <v>1</v>
      </c>
      <c r="L3058" s="4" t="s">
        <v>14195</v>
      </c>
      <c r="M3058" s="1">
        <v>518100</v>
      </c>
      <c r="N3058" s="1">
        <v>1021</v>
      </c>
      <c r="V3058" s="1"/>
      <c r="W3058" s="1"/>
      <c r="X3058" s="1"/>
      <c r="Y3058" s="1"/>
      <c r="Z3058" s="1"/>
    </row>
    <row r="3059" spans="2:26" x14ac:dyDescent="0.25">
      <c r="B3059" s="4" t="s">
        <v>14162</v>
      </c>
      <c r="C3059" s="1">
        <v>1</v>
      </c>
      <c r="L3059" s="4" t="s">
        <v>14199</v>
      </c>
      <c r="M3059" s="1">
        <v>590300</v>
      </c>
      <c r="N3059" s="1">
        <v>1234</v>
      </c>
      <c r="V3059" s="1"/>
      <c r="W3059" s="1"/>
      <c r="X3059" s="1"/>
      <c r="Y3059" s="1"/>
      <c r="Z3059" s="1"/>
    </row>
    <row r="3060" spans="2:26" x14ac:dyDescent="0.25">
      <c r="B3060" s="4" t="s">
        <v>14166</v>
      </c>
      <c r="C3060" s="1">
        <v>1</v>
      </c>
      <c r="L3060" s="4" t="s">
        <v>14203</v>
      </c>
      <c r="M3060" s="1">
        <v>551300</v>
      </c>
      <c r="N3060" s="1">
        <v>1151</v>
      </c>
      <c r="V3060" s="1"/>
      <c r="W3060" s="1"/>
      <c r="X3060" s="1"/>
      <c r="Y3060" s="1"/>
      <c r="Z3060" s="1"/>
    </row>
    <row r="3061" spans="2:26" x14ac:dyDescent="0.25">
      <c r="B3061" s="4" t="s">
        <v>14170</v>
      </c>
      <c r="C3061" s="1">
        <v>1</v>
      </c>
      <c r="L3061" s="4" t="s">
        <v>14207</v>
      </c>
      <c r="M3061" s="1">
        <v>561200</v>
      </c>
      <c r="N3061" s="1">
        <v>727</v>
      </c>
      <c r="V3061" s="1"/>
      <c r="W3061" s="1"/>
      <c r="X3061" s="1"/>
      <c r="Y3061" s="1"/>
      <c r="Z3061" s="1"/>
    </row>
    <row r="3062" spans="2:26" x14ac:dyDescent="0.25">
      <c r="B3062" s="4" t="s">
        <v>14175</v>
      </c>
      <c r="C3062" s="1">
        <v>1</v>
      </c>
      <c r="L3062" s="4" t="s">
        <v>14211</v>
      </c>
      <c r="M3062" s="1">
        <v>593300</v>
      </c>
      <c r="N3062" s="1">
        <v>1630</v>
      </c>
      <c r="V3062" s="1"/>
      <c r="W3062" s="1"/>
      <c r="X3062" s="1"/>
      <c r="Y3062" s="1"/>
      <c r="Z3062" s="1"/>
    </row>
    <row r="3063" spans="2:26" x14ac:dyDescent="0.25">
      <c r="B3063" s="4" t="s">
        <v>14179</v>
      </c>
      <c r="C3063" s="1">
        <v>1</v>
      </c>
      <c r="L3063" s="4" t="s">
        <v>14215</v>
      </c>
      <c r="M3063" s="1">
        <v>569200</v>
      </c>
      <c r="N3063" s="1">
        <v>452</v>
      </c>
      <c r="V3063" s="1"/>
      <c r="W3063" s="1"/>
      <c r="X3063" s="1"/>
      <c r="Y3063" s="1"/>
      <c r="Z3063" s="1"/>
    </row>
    <row r="3064" spans="2:26" x14ac:dyDescent="0.25">
      <c r="B3064" s="4" t="s">
        <v>14183</v>
      </c>
      <c r="C3064" s="1">
        <v>1</v>
      </c>
      <c r="L3064" s="4" t="s">
        <v>14219</v>
      </c>
      <c r="M3064" s="1">
        <v>534300</v>
      </c>
      <c r="N3064" s="1">
        <v>777</v>
      </c>
      <c r="V3064" s="1"/>
      <c r="W3064" s="1"/>
      <c r="X3064" s="1"/>
      <c r="Y3064" s="1"/>
      <c r="Z3064" s="1"/>
    </row>
    <row r="3065" spans="2:26" x14ac:dyDescent="0.25">
      <c r="B3065" s="4" t="s">
        <v>14187</v>
      </c>
      <c r="C3065" s="1">
        <v>1</v>
      </c>
      <c r="L3065" s="4" t="s">
        <v>14223</v>
      </c>
      <c r="M3065" s="1">
        <v>541900</v>
      </c>
      <c r="N3065" s="1">
        <v>713</v>
      </c>
      <c r="V3065" s="1"/>
      <c r="W3065" s="1"/>
      <c r="X3065" s="1"/>
      <c r="Y3065" s="1"/>
      <c r="Z3065" s="1"/>
    </row>
    <row r="3066" spans="2:26" x14ac:dyDescent="0.25">
      <c r="B3066" s="4" t="s">
        <v>14191</v>
      </c>
      <c r="C3066" s="1">
        <v>1</v>
      </c>
      <c r="L3066" s="4" t="s">
        <v>14227</v>
      </c>
      <c r="M3066" s="1">
        <v>618500</v>
      </c>
      <c r="N3066" s="1">
        <v>1038</v>
      </c>
      <c r="V3066" s="1"/>
      <c r="W3066" s="1"/>
      <c r="X3066" s="1"/>
      <c r="Y3066" s="1"/>
      <c r="Z3066" s="1"/>
    </row>
    <row r="3067" spans="2:26" x14ac:dyDescent="0.25">
      <c r="B3067" s="4" t="s">
        <v>14195</v>
      </c>
      <c r="C3067" s="1">
        <v>1</v>
      </c>
      <c r="L3067" s="4" t="s">
        <v>14231</v>
      </c>
      <c r="M3067" s="1">
        <v>561600</v>
      </c>
      <c r="N3067" s="1">
        <v>1121</v>
      </c>
      <c r="V3067" s="1"/>
      <c r="W3067" s="1"/>
      <c r="X3067" s="1"/>
      <c r="Y3067" s="1"/>
      <c r="Z3067" s="1"/>
    </row>
    <row r="3068" spans="2:26" x14ac:dyDescent="0.25">
      <c r="B3068" s="4" t="s">
        <v>14199</v>
      </c>
      <c r="C3068" s="1">
        <v>1</v>
      </c>
      <c r="L3068" s="4" t="s">
        <v>14235</v>
      </c>
      <c r="M3068" s="1">
        <v>372200</v>
      </c>
      <c r="N3068" s="1">
        <v>265</v>
      </c>
      <c r="V3068" s="1"/>
      <c r="W3068" s="1"/>
      <c r="X3068" s="1"/>
      <c r="Y3068" s="1"/>
      <c r="Z3068" s="1"/>
    </row>
    <row r="3069" spans="2:26" x14ac:dyDescent="0.25">
      <c r="B3069" s="4" t="s">
        <v>14203</v>
      </c>
      <c r="C3069" s="1">
        <v>1</v>
      </c>
      <c r="L3069" s="4" t="s">
        <v>14239</v>
      </c>
      <c r="M3069" s="1">
        <v>509900</v>
      </c>
      <c r="N3069" s="1">
        <v>1160</v>
      </c>
      <c r="V3069" s="1"/>
      <c r="W3069" s="1"/>
      <c r="X3069" s="1"/>
      <c r="Y3069" s="1"/>
      <c r="Z3069" s="1"/>
    </row>
    <row r="3070" spans="2:26" x14ac:dyDescent="0.25">
      <c r="B3070" s="4" t="s">
        <v>14207</v>
      </c>
      <c r="C3070" s="1">
        <v>1</v>
      </c>
      <c r="L3070" s="4" t="s">
        <v>14243</v>
      </c>
      <c r="M3070" s="1">
        <v>569200</v>
      </c>
      <c r="N3070" s="1">
        <v>1221</v>
      </c>
      <c r="V3070" s="1"/>
      <c r="W3070" s="1"/>
      <c r="X3070" s="1"/>
      <c r="Y3070" s="1"/>
      <c r="Z3070" s="1"/>
    </row>
    <row r="3071" spans="2:26" x14ac:dyDescent="0.25">
      <c r="B3071" s="4" t="s">
        <v>14211</v>
      </c>
      <c r="C3071" s="1">
        <v>1</v>
      </c>
      <c r="L3071" s="4" t="s">
        <v>14247</v>
      </c>
      <c r="M3071" s="1">
        <v>507100</v>
      </c>
      <c r="N3071" s="1">
        <v>613</v>
      </c>
      <c r="V3071" s="1"/>
      <c r="W3071" s="1"/>
      <c r="X3071" s="1"/>
      <c r="Y3071" s="1"/>
      <c r="Z3071" s="1"/>
    </row>
    <row r="3072" spans="2:26" x14ac:dyDescent="0.25">
      <c r="B3072" s="4" t="s">
        <v>14215</v>
      </c>
      <c r="C3072" s="1">
        <v>1</v>
      </c>
      <c r="L3072" s="4" t="s">
        <v>14251</v>
      </c>
      <c r="M3072" s="1">
        <v>561100</v>
      </c>
      <c r="N3072" s="1">
        <v>1174</v>
      </c>
      <c r="V3072" s="1"/>
      <c r="W3072" s="1"/>
      <c r="X3072" s="1"/>
      <c r="Y3072" s="1"/>
      <c r="Z3072" s="1"/>
    </row>
    <row r="3073" spans="2:26" x14ac:dyDescent="0.25">
      <c r="B3073" s="4" t="s">
        <v>14219</v>
      </c>
      <c r="C3073" s="1">
        <v>1</v>
      </c>
      <c r="L3073" s="4" t="s">
        <v>14255</v>
      </c>
      <c r="M3073" s="1">
        <v>522200</v>
      </c>
      <c r="N3073" s="1">
        <v>487</v>
      </c>
      <c r="V3073" s="1"/>
      <c r="W3073" s="1"/>
      <c r="X3073" s="1"/>
      <c r="Y3073" s="1"/>
      <c r="Z3073" s="1"/>
    </row>
    <row r="3074" spans="2:26" x14ac:dyDescent="0.25">
      <c r="B3074" s="4" t="s">
        <v>14223</v>
      </c>
      <c r="C3074" s="1">
        <v>1</v>
      </c>
      <c r="L3074" s="4" t="s">
        <v>14259</v>
      </c>
      <c r="M3074" s="1">
        <v>514800</v>
      </c>
      <c r="N3074" s="1">
        <v>521</v>
      </c>
      <c r="V3074" s="1"/>
      <c r="W3074" s="1"/>
      <c r="X3074" s="1"/>
      <c r="Y3074" s="1"/>
      <c r="Z3074" s="1"/>
    </row>
    <row r="3075" spans="2:26" x14ac:dyDescent="0.25">
      <c r="B3075" s="4" t="s">
        <v>14227</v>
      </c>
      <c r="C3075" s="1">
        <v>1</v>
      </c>
      <c r="L3075" s="4" t="s">
        <v>14264</v>
      </c>
      <c r="M3075" s="1">
        <v>578500</v>
      </c>
      <c r="N3075" s="1">
        <v>905</v>
      </c>
      <c r="V3075" s="1"/>
      <c r="W3075" s="1"/>
      <c r="X3075" s="1"/>
      <c r="Y3075" s="1"/>
      <c r="Z3075" s="1"/>
    </row>
    <row r="3076" spans="2:26" x14ac:dyDescent="0.25">
      <c r="B3076" s="4" t="s">
        <v>14231</v>
      </c>
      <c r="C3076" s="1">
        <v>1</v>
      </c>
      <c r="L3076" s="4" t="s">
        <v>14268</v>
      </c>
      <c r="M3076" s="1">
        <v>599500</v>
      </c>
      <c r="N3076" s="1">
        <v>986</v>
      </c>
      <c r="V3076" s="1"/>
      <c r="W3076" s="1"/>
      <c r="X3076" s="1"/>
      <c r="Y3076" s="1"/>
      <c r="Z3076" s="1"/>
    </row>
    <row r="3077" spans="2:26" x14ac:dyDescent="0.25">
      <c r="B3077" s="4" t="s">
        <v>14235</v>
      </c>
      <c r="C3077" s="1">
        <v>1</v>
      </c>
      <c r="L3077" s="4" t="s">
        <v>14272</v>
      </c>
      <c r="M3077" s="1">
        <v>587100</v>
      </c>
      <c r="N3077" s="1">
        <v>876</v>
      </c>
      <c r="V3077" s="1"/>
      <c r="W3077" s="1"/>
      <c r="X3077" s="1"/>
      <c r="Y3077" s="1"/>
      <c r="Z3077" s="1"/>
    </row>
    <row r="3078" spans="2:26" x14ac:dyDescent="0.25">
      <c r="B3078" s="4" t="s">
        <v>14239</v>
      </c>
      <c r="C3078" s="1">
        <v>1</v>
      </c>
      <c r="L3078" s="4" t="s">
        <v>14276</v>
      </c>
      <c r="M3078" s="1">
        <v>509900</v>
      </c>
      <c r="N3078" s="1">
        <v>992</v>
      </c>
      <c r="V3078" s="1"/>
      <c r="W3078" s="1"/>
      <c r="X3078" s="1"/>
      <c r="Y3078" s="1"/>
      <c r="Z3078" s="1"/>
    </row>
    <row r="3079" spans="2:26" x14ac:dyDescent="0.25">
      <c r="B3079" s="4" t="s">
        <v>14243</v>
      </c>
      <c r="C3079" s="1">
        <v>1</v>
      </c>
      <c r="L3079" s="4" t="s">
        <v>14281</v>
      </c>
      <c r="M3079" s="1">
        <v>548500</v>
      </c>
      <c r="N3079" s="1">
        <v>1139</v>
      </c>
      <c r="V3079" s="1"/>
      <c r="W3079" s="1"/>
      <c r="X3079" s="1"/>
      <c r="Y3079" s="1"/>
      <c r="Z3079" s="1"/>
    </row>
    <row r="3080" spans="2:26" x14ac:dyDescent="0.25">
      <c r="B3080" s="4" t="s">
        <v>14247</v>
      </c>
      <c r="C3080" s="1">
        <v>1</v>
      </c>
      <c r="L3080" s="4" t="s">
        <v>14285</v>
      </c>
      <c r="M3080" s="1">
        <v>619100</v>
      </c>
      <c r="N3080" s="1">
        <v>1497</v>
      </c>
      <c r="V3080" s="1"/>
      <c r="W3080" s="1"/>
      <c r="X3080" s="1"/>
      <c r="Y3080" s="1"/>
      <c r="Z3080" s="1"/>
    </row>
    <row r="3081" spans="2:26" x14ac:dyDescent="0.25">
      <c r="B3081" s="4" t="s">
        <v>14251</v>
      </c>
      <c r="C3081" s="1">
        <v>1</v>
      </c>
      <c r="L3081" s="4" t="s">
        <v>14289</v>
      </c>
      <c r="M3081" s="1">
        <v>577700</v>
      </c>
      <c r="N3081" s="1">
        <v>998</v>
      </c>
      <c r="V3081" s="1"/>
      <c r="W3081" s="1"/>
      <c r="X3081" s="1"/>
      <c r="Y3081" s="1"/>
      <c r="Z3081" s="1"/>
    </row>
    <row r="3082" spans="2:26" x14ac:dyDescent="0.25">
      <c r="B3082" s="4" t="s">
        <v>14255</v>
      </c>
      <c r="C3082" s="1">
        <v>1</v>
      </c>
      <c r="L3082" s="4" t="s">
        <v>14293</v>
      </c>
      <c r="M3082" s="1">
        <v>561800</v>
      </c>
      <c r="N3082" s="1">
        <v>1162</v>
      </c>
      <c r="V3082" s="1"/>
      <c r="W3082" s="1"/>
      <c r="X3082" s="1"/>
      <c r="Y3082" s="1"/>
      <c r="Z3082" s="1"/>
    </row>
    <row r="3083" spans="2:26" x14ac:dyDescent="0.25">
      <c r="B3083" s="4" t="s">
        <v>14259</v>
      </c>
      <c r="C3083" s="1">
        <v>1</v>
      </c>
      <c r="L3083" s="4" t="s">
        <v>14297</v>
      </c>
      <c r="M3083" s="1">
        <v>507500</v>
      </c>
      <c r="N3083" s="1">
        <v>850</v>
      </c>
      <c r="V3083" s="1"/>
      <c r="W3083" s="1"/>
      <c r="X3083" s="1"/>
      <c r="Y3083" s="1"/>
      <c r="Z3083" s="1"/>
    </row>
    <row r="3084" spans="2:26" x14ac:dyDescent="0.25">
      <c r="B3084" s="4" t="s">
        <v>14264</v>
      </c>
      <c r="C3084" s="1">
        <v>1</v>
      </c>
      <c r="L3084" s="4" t="s">
        <v>14301</v>
      </c>
      <c r="M3084" s="1">
        <v>586300</v>
      </c>
      <c r="N3084" s="1">
        <v>1182</v>
      </c>
      <c r="V3084" s="1"/>
      <c r="W3084" s="1"/>
      <c r="X3084" s="1"/>
      <c r="Y3084" s="1"/>
      <c r="Z3084" s="1"/>
    </row>
    <row r="3085" spans="2:26" x14ac:dyDescent="0.25">
      <c r="B3085" s="4" t="s">
        <v>14268</v>
      </c>
      <c r="C3085" s="1">
        <v>1</v>
      </c>
      <c r="L3085" s="4" t="s">
        <v>14306</v>
      </c>
      <c r="M3085" s="1">
        <v>553900</v>
      </c>
      <c r="N3085" s="1">
        <v>1016</v>
      </c>
      <c r="V3085" s="1"/>
      <c r="W3085" s="1"/>
      <c r="X3085" s="1"/>
      <c r="Y3085" s="1"/>
      <c r="Z3085" s="1"/>
    </row>
    <row r="3086" spans="2:26" x14ac:dyDescent="0.25">
      <c r="B3086" s="4" t="s">
        <v>14272</v>
      </c>
      <c r="C3086" s="1">
        <v>1</v>
      </c>
      <c r="L3086" s="4" t="s">
        <v>14310</v>
      </c>
      <c r="M3086" s="1">
        <v>543700</v>
      </c>
      <c r="N3086" s="1">
        <v>1155</v>
      </c>
      <c r="V3086" s="1"/>
      <c r="W3086" s="1"/>
      <c r="X3086" s="1"/>
      <c r="Y3086" s="1"/>
      <c r="Z3086" s="1"/>
    </row>
    <row r="3087" spans="2:26" x14ac:dyDescent="0.25">
      <c r="B3087" s="4" t="s">
        <v>14276</v>
      </c>
      <c r="C3087" s="1">
        <v>1</v>
      </c>
      <c r="L3087" s="4" t="s">
        <v>14314</v>
      </c>
      <c r="M3087" s="1">
        <v>536300</v>
      </c>
      <c r="N3087" s="1">
        <v>472</v>
      </c>
      <c r="V3087" s="1"/>
      <c r="W3087" s="1"/>
      <c r="X3087" s="1"/>
      <c r="Y3087" s="1"/>
      <c r="Z3087" s="1"/>
    </row>
    <row r="3088" spans="2:26" x14ac:dyDescent="0.25">
      <c r="B3088" s="4" t="s">
        <v>14281</v>
      </c>
      <c r="C3088" s="1">
        <v>1</v>
      </c>
      <c r="L3088" s="4" t="s">
        <v>14318</v>
      </c>
      <c r="M3088" s="1">
        <v>545200</v>
      </c>
      <c r="N3088" s="1">
        <v>543</v>
      </c>
      <c r="V3088" s="1"/>
      <c r="W3088" s="1"/>
      <c r="X3088" s="1"/>
      <c r="Y3088" s="1"/>
      <c r="Z3088" s="1"/>
    </row>
    <row r="3089" spans="2:26" x14ac:dyDescent="0.25">
      <c r="B3089" s="4" t="s">
        <v>14285</v>
      </c>
      <c r="C3089" s="1">
        <v>1</v>
      </c>
      <c r="L3089" s="4" t="s">
        <v>14322</v>
      </c>
      <c r="M3089" s="1">
        <v>544100</v>
      </c>
      <c r="N3089" s="1">
        <v>964</v>
      </c>
      <c r="V3089" s="1"/>
      <c r="W3089" s="1"/>
      <c r="X3089" s="1"/>
      <c r="Y3089" s="1"/>
      <c r="Z3089" s="1"/>
    </row>
    <row r="3090" spans="2:26" x14ac:dyDescent="0.25">
      <c r="B3090" s="4" t="s">
        <v>14289</v>
      </c>
      <c r="C3090" s="1">
        <v>1</v>
      </c>
      <c r="L3090" s="4" t="s">
        <v>14326</v>
      </c>
      <c r="M3090" s="1">
        <v>566000</v>
      </c>
      <c r="N3090" s="1">
        <v>982</v>
      </c>
      <c r="V3090" s="1"/>
      <c r="W3090" s="1"/>
      <c r="X3090" s="1"/>
      <c r="Y3090" s="1"/>
      <c r="Z3090" s="1"/>
    </row>
    <row r="3091" spans="2:26" x14ac:dyDescent="0.25">
      <c r="B3091" s="4" t="s">
        <v>14293</v>
      </c>
      <c r="C3091" s="1">
        <v>1</v>
      </c>
      <c r="L3091" s="4" t="s">
        <v>14330</v>
      </c>
      <c r="M3091" s="1">
        <v>563300</v>
      </c>
      <c r="N3091" s="1">
        <v>1273</v>
      </c>
      <c r="V3091" s="1"/>
      <c r="W3091" s="1"/>
      <c r="X3091" s="1"/>
      <c r="Y3091" s="1"/>
      <c r="Z3091" s="1"/>
    </row>
    <row r="3092" spans="2:26" x14ac:dyDescent="0.25">
      <c r="B3092" s="4" t="s">
        <v>14297</v>
      </c>
      <c r="C3092" s="1">
        <v>1</v>
      </c>
      <c r="L3092" s="4" t="s">
        <v>14334</v>
      </c>
      <c r="M3092" s="1">
        <v>562000</v>
      </c>
      <c r="N3092" s="1">
        <v>1607</v>
      </c>
      <c r="V3092" s="1"/>
      <c r="W3092" s="1"/>
      <c r="X3092" s="1"/>
      <c r="Y3092" s="1"/>
      <c r="Z3092" s="1"/>
    </row>
    <row r="3093" spans="2:26" x14ac:dyDescent="0.25">
      <c r="B3093" s="4" t="s">
        <v>14301</v>
      </c>
      <c r="C3093" s="1">
        <v>1</v>
      </c>
      <c r="L3093" s="4" t="s">
        <v>14339</v>
      </c>
      <c r="M3093" s="1">
        <v>584900</v>
      </c>
      <c r="N3093" s="1">
        <v>1212</v>
      </c>
      <c r="V3093" s="1"/>
      <c r="W3093" s="1"/>
      <c r="X3093" s="1"/>
      <c r="Y3093" s="1"/>
      <c r="Z3093" s="1"/>
    </row>
    <row r="3094" spans="2:26" x14ac:dyDescent="0.25">
      <c r="B3094" s="4" t="s">
        <v>14306</v>
      </c>
      <c r="C3094" s="1">
        <v>1</v>
      </c>
      <c r="L3094" s="4" t="s">
        <v>14343</v>
      </c>
      <c r="M3094" s="1">
        <v>363100</v>
      </c>
      <c r="N3094" s="1">
        <v>893</v>
      </c>
      <c r="V3094" s="1"/>
      <c r="W3094" s="1"/>
      <c r="X3094" s="1"/>
      <c r="Y3094" s="1"/>
      <c r="Z3094" s="1"/>
    </row>
    <row r="3095" spans="2:26" x14ac:dyDescent="0.25">
      <c r="B3095" s="4" t="s">
        <v>14310</v>
      </c>
      <c r="C3095" s="1">
        <v>1</v>
      </c>
      <c r="L3095" s="4" t="s">
        <v>14348</v>
      </c>
      <c r="M3095" s="1">
        <v>541800</v>
      </c>
      <c r="N3095" s="1">
        <v>595</v>
      </c>
      <c r="V3095" s="1"/>
      <c r="W3095" s="1"/>
      <c r="X3095" s="1"/>
      <c r="Y3095" s="1"/>
      <c r="Z3095" s="1"/>
    </row>
    <row r="3096" spans="2:26" x14ac:dyDescent="0.25">
      <c r="B3096" s="4" t="s">
        <v>14314</v>
      </c>
      <c r="C3096" s="1">
        <v>1</v>
      </c>
      <c r="L3096" s="4" t="s">
        <v>14352</v>
      </c>
      <c r="M3096" s="1">
        <v>532600</v>
      </c>
      <c r="N3096" s="1">
        <v>784</v>
      </c>
      <c r="V3096" s="1"/>
      <c r="W3096" s="1"/>
      <c r="X3096" s="1"/>
      <c r="Y3096" s="1"/>
      <c r="Z3096" s="1"/>
    </row>
    <row r="3097" spans="2:26" x14ac:dyDescent="0.25">
      <c r="B3097" s="4" t="s">
        <v>14318</v>
      </c>
      <c r="C3097" s="1">
        <v>1</v>
      </c>
      <c r="L3097" s="4" t="s">
        <v>14356</v>
      </c>
      <c r="M3097" s="1">
        <v>510700</v>
      </c>
      <c r="N3097" s="1">
        <v>657</v>
      </c>
      <c r="V3097" s="1"/>
      <c r="W3097" s="1"/>
      <c r="X3097" s="1"/>
      <c r="Y3097" s="1"/>
      <c r="Z3097" s="1"/>
    </row>
    <row r="3098" spans="2:26" x14ac:dyDescent="0.25">
      <c r="B3098" s="4" t="s">
        <v>14322</v>
      </c>
      <c r="C3098" s="1">
        <v>1</v>
      </c>
      <c r="L3098" s="4" t="s">
        <v>14360</v>
      </c>
      <c r="M3098" s="1">
        <v>521700</v>
      </c>
      <c r="N3098" s="1">
        <v>996</v>
      </c>
      <c r="V3098" s="1"/>
      <c r="W3098" s="1"/>
      <c r="X3098" s="1"/>
      <c r="Y3098" s="1"/>
      <c r="Z3098" s="1"/>
    </row>
    <row r="3099" spans="2:26" x14ac:dyDescent="0.25">
      <c r="B3099" s="4" t="s">
        <v>14326</v>
      </c>
      <c r="C3099" s="1">
        <v>1</v>
      </c>
      <c r="L3099" s="4" t="s">
        <v>14364</v>
      </c>
      <c r="M3099" s="1">
        <v>381300</v>
      </c>
      <c r="N3099" s="1">
        <v>298</v>
      </c>
      <c r="V3099" s="1"/>
      <c r="W3099" s="1"/>
      <c r="X3099" s="1"/>
      <c r="Y3099" s="1"/>
      <c r="Z3099" s="1"/>
    </row>
    <row r="3100" spans="2:26" x14ac:dyDescent="0.25">
      <c r="B3100" s="4" t="s">
        <v>14330</v>
      </c>
      <c r="C3100" s="1">
        <v>1</v>
      </c>
      <c r="L3100" s="4" t="s">
        <v>14368</v>
      </c>
      <c r="M3100" s="1">
        <v>532700</v>
      </c>
      <c r="N3100" s="1">
        <v>530</v>
      </c>
      <c r="V3100" s="1"/>
      <c r="W3100" s="1"/>
      <c r="X3100" s="1"/>
      <c r="Y3100" s="1"/>
      <c r="Z3100" s="1"/>
    </row>
    <row r="3101" spans="2:26" x14ac:dyDescent="0.25">
      <c r="B3101" s="4" t="s">
        <v>14334</v>
      </c>
      <c r="C3101" s="1">
        <v>1</v>
      </c>
      <c r="L3101" s="4" t="s">
        <v>14372</v>
      </c>
      <c r="M3101" s="1">
        <v>560100</v>
      </c>
      <c r="N3101" s="1">
        <v>775</v>
      </c>
      <c r="V3101" s="1"/>
      <c r="W3101" s="1"/>
      <c r="X3101" s="1"/>
      <c r="Y3101" s="1"/>
      <c r="Z3101" s="1"/>
    </row>
    <row r="3102" spans="2:26" x14ac:dyDescent="0.25">
      <c r="B3102" s="4" t="s">
        <v>14339</v>
      </c>
      <c r="C3102" s="1">
        <v>1</v>
      </c>
      <c r="L3102" s="4" t="s">
        <v>14376</v>
      </c>
      <c r="M3102" s="1">
        <v>600000</v>
      </c>
      <c r="N3102" s="1">
        <v>1078</v>
      </c>
      <c r="V3102" s="1"/>
      <c r="W3102" s="1"/>
      <c r="X3102" s="1"/>
      <c r="Y3102" s="1"/>
      <c r="Z3102" s="1"/>
    </row>
    <row r="3103" spans="2:26" x14ac:dyDescent="0.25">
      <c r="B3103" s="4" t="s">
        <v>14343</v>
      </c>
      <c r="C3103" s="1">
        <v>1</v>
      </c>
      <c r="L3103" s="4" t="s">
        <v>14380</v>
      </c>
      <c r="M3103" s="1">
        <v>543800</v>
      </c>
      <c r="N3103" s="1">
        <v>1131</v>
      </c>
      <c r="V3103" s="1"/>
      <c r="W3103" s="1"/>
      <c r="X3103" s="1"/>
      <c r="Y3103" s="1"/>
      <c r="Z3103" s="1"/>
    </row>
    <row r="3104" spans="2:26" x14ac:dyDescent="0.25">
      <c r="B3104" s="4" t="s">
        <v>14348</v>
      </c>
      <c r="C3104" s="1">
        <v>1</v>
      </c>
      <c r="L3104" s="4" t="s">
        <v>14384</v>
      </c>
      <c r="M3104" s="1">
        <v>612900</v>
      </c>
      <c r="N3104" s="1">
        <v>1051</v>
      </c>
      <c r="V3104" s="1"/>
      <c r="W3104" s="1"/>
      <c r="X3104" s="1"/>
      <c r="Y3104" s="1"/>
      <c r="Z3104" s="1"/>
    </row>
    <row r="3105" spans="2:26" x14ac:dyDescent="0.25">
      <c r="B3105" s="4" t="s">
        <v>14352</v>
      </c>
      <c r="C3105" s="1">
        <v>1</v>
      </c>
      <c r="L3105" s="4" t="s">
        <v>14388</v>
      </c>
      <c r="M3105" s="1">
        <v>464200</v>
      </c>
      <c r="N3105" s="1">
        <v>690</v>
      </c>
      <c r="V3105" s="1"/>
      <c r="W3105" s="1"/>
      <c r="X3105" s="1"/>
      <c r="Y3105" s="1"/>
      <c r="Z3105" s="1"/>
    </row>
    <row r="3106" spans="2:26" x14ac:dyDescent="0.25">
      <c r="B3106" s="4" t="s">
        <v>14356</v>
      </c>
      <c r="C3106" s="1">
        <v>1</v>
      </c>
      <c r="L3106" s="4" t="s">
        <v>14392</v>
      </c>
      <c r="M3106" s="1">
        <v>548600</v>
      </c>
      <c r="N3106" s="1">
        <v>1101</v>
      </c>
      <c r="V3106" s="1"/>
      <c r="W3106" s="1"/>
      <c r="X3106" s="1"/>
      <c r="Y3106" s="1"/>
      <c r="Z3106" s="1"/>
    </row>
    <row r="3107" spans="2:26" x14ac:dyDescent="0.25">
      <c r="B3107" s="4" t="s">
        <v>14360</v>
      </c>
      <c r="C3107" s="1">
        <v>1</v>
      </c>
      <c r="L3107" s="4" t="s">
        <v>14396</v>
      </c>
      <c r="M3107" s="1">
        <v>559400</v>
      </c>
      <c r="N3107" s="1">
        <v>750</v>
      </c>
      <c r="V3107" s="1"/>
      <c r="W3107" s="1"/>
      <c r="X3107" s="1"/>
      <c r="Y3107" s="1"/>
      <c r="Z3107" s="1"/>
    </row>
    <row r="3108" spans="2:26" x14ac:dyDescent="0.25">
      <c r="B3108" s="4" t="s">
        <v>14364</v>
      </c>
      <c r="C3108" s="1">
        <v>1</v>
      </c>
      <c r="L3108" s="4" t="s">
        <v>14400</v>
      </c>
      <c r="M3108" s="1">
        <v>584900</v>
      </c>
      <c r="N3108" s="1">
        <v>931</v>
      </c>
      <c r="V3108" s="1"/>
      <c r="W3108" s="1"/>
      <c r="X3108" s="1"/>
      <c r="Y3108" s="1"/>
      <c r="Z3108" s="1"/>
    </row>
    <row r="3109" spans="2:26" x14ac:dyDescent="0.25">
      <c r="B3109" s="4" t="s">
        <v>14368</v>
      </c>
      <c r="C3109" s="1">
        <v>1</v>
      </c>
      <c r="L3109" s="4" t="s">
        <v>14404</v>
      </c>
      <c r="M3109" s="1">
        <v>541800</v>
      </c>
      <c r="N3109" s="1">
        <v>1156</v>
      </c>
      <c r="V3109" s="1"/>
      <c r="W3109" s="1"/>
      <c r="X3109" s="1"/>
      <c r="Y3109" s="1"/>
      <c r="Z3109" s="1"/>
    </row>
    <row r="3110" spans="2:26" x14ac:dyDescent="0.25">
      <c r="B3110" s="4" t="s">
        <v>14372</v>
      </c>
      <c r="C3110" s="1">
        <v>1</v>
      </c>
      <c r="L3110" s="4" t="s">
        <v>14408</v>
      </c>
      <c r="M3110" s="1">
        <v>509600</v>
      </c>
      <c r="N3110" s="1">
        <v>456</v>
      </c>
      <c r="V3110" s="1"/>
      <c r="W3110" s="1"/>
      <c r="X3110" s="1"/>
      <c r="Y3110" s="1"/>
      <c r="Z3110" s="1"/>
    </row>
    <row r="3111" spans="2:26" x14ac:dyDescent="0.25">
      <c r="B3111" s="4" t="s">
        <v>14376</v>
      </c>
      <c r="C3111" s="1">
        <v>1</v>
      </c>
      <c r="L3111" s="4" t="s">
        <v>14412</v>
      </c>
      <c r="M3111" s="1">
        <v>593400</v>
      </c>
      <c r="N3111" s="1">
        <v>938</v>
      </c>
      <c r="V3111" s="1"/>
      <c r="W3111" s="1"/>
      <c r="X3111" s="1"/>
      <c r="Y3111" s="1"/>
      <c r="Z3111" s="1"/>
    </row>
    <row r="3112" spans="2:26" x14ac:dyDescent="0.25">
      <c r="B3112" s="4" t="s">
        <v>14380</v>
      </c>
      <c r="C3112" s="1">
        <v>1</v>
      </c>
      <c r="L3112" s="4" t="s">
        <v>14416</v>
      </c>
      <c r="M3112" s="1">
        <v>500900</v>
      </c>
      <c r="N3112" s="1">
        <v>454</v>
      </c>
      <c r="V3112" s="1"/>
      <c r="W3112" s="1"/>
      <c r="X3112" s="1"/>
      <c r="Y3112" s="1"/>
      <c r="Z3112" s="1"/>
    </row>
    <row r="3113" spans="2:26" x14ac:dyDescent="0.25">
      <c r="B3113" s="4" t="s">
        <v>14384</v>
      </c>
      <c r="C3113" s="1">
        <v>1</v>
      </c>
      <c r="L3113" s="4" t="s">
        <v>14420</v>
      </c>
      <c r="M3113" s="1">
        <v>520000</v>
      </c>
      <c r="N3113" s="1">
        <v>767</v>
      </c>
      <c r="V3113" s="1"/>
      <c r="W3113" s="1"/>
      <c r="X3113" s="1"/>
      <c r="Y3113" s="1"/>
      <c r="Z3113" s="1"/>
    </row>
    <row r="3114" spans="2:26" x14ac:dyDescent="0.25">
      <c r="B3114" s="4" t="s">
        <v>14388</v>
      </c>
      <c r="C3114" s="1">
        <v>1</v>
      </c>
      <c r="L3114" s="4" t="s">
        <v>14424</v>
      </c>
      <c r="M3114" s="1">
        <v>616000</v>
      </c>
      <c r="N3114" s="1">
        <v>1537</v>
      </c>
      <c r="V3114" s="1"/>
      <c r="W3114" s="1"/>
      <c r="X3114" s="1"/>
      <c r="Y3114" s="1"/>
      <c r="Z3114" s="1"/>
    </row>
    <row r="3115" spans="2:26" x14ac:dyDescent="0.25">
      <c r="B3115" s="4" t="s">
        <v>14392</v>
      </c>
      <c r="C3115" s="1">
        <v>1</v>
      </c>
      <c r="L3115" s="4" t="s">
        <v>14429</v>
      </c>
      <c r="M3115" s="1">
        <v>538700</v>
      </c>
      <c r="N3115" s="1">
        <v>679</v>
      </c>
      <c r="V3115" s="1"/>
      <c r="W3115" s="1"/>
      <c r="X3115" s="1"/>
      <c r="Y3115" s="1"/>
      <c r="Z3115" s="1"/>
    </row>
    <row r="3116" spans="2:26" x14ac:dyDescent="0.25">
      <c r="B3116" s="4" t="s">
        <v>14396</v>
      </c>
      <c r="C3116" s="1">
        <v>1</v>
      </c>
      <c r="L3116" s="4" t="s">
        <v>14433</v>
      </c>
      <c r="M3116" s="1">
        <v>537300</v>
      </c>
      <c r="N3116" s="1">
        <v>632</v>
      </c>
      <c r="V3116" s="1"/>
      <c r="W3116" s="1"/>
      <c r="X3116" s="1"/>
      <c r="Y3116" s="1"/>
      <c r="Z3116" s="1"/>
    </row>
    <row r="3117" spans="2:26" x14ac:dyDescent="0.25">
      <c r="B3117" s="4" t="s">
        <v>14400</v>
      </c>
      <c r="C3117" s="1">
        <v>1</v>
      </c>
      <c r="L3117" s="4" t="s">
        <v>14437</v>
      </c>
      <c r="M3117" s="1">
        <v>434600</v>
      </c>
      <c r="N3117" s="1">
        <v>641</v>
      </c>
      <c r="V3117" s="1"/>
      <c r="W3117" s="1"/>
      <c r="X3117" s="1"/>
      <c r="Y3117" s="1"/>
      <c r="Z3117" s="1"/>
    </row>
    <row r="3118" spans="2:26" x14ac:dyDescent="0.25">
      <c r="B3118" s="4" t="s">
        <v>14404</v>
      </c>
      <c r="C3118" s="1">
        <v>1</v>
      </c>
      <c r="L3118" s="4" t="s">
        <v>14441</v>
      </c>
      <c r="M3118" s="1">
        <v>593500</v>
      </c>
      <c r="N3118" s="1">
        <v>758</v>
      </c>
      <c r="V3118" s="1"/>
      <c r="W3118" s="1"/>
      <c r="X3118" s="1"/>
      <c r="Y3118" s="1"/>
      <c r="Z3118" s="1"/>
    </row>
    <row r="3119" spans="2:26" x14ac:dyDescent="0.25">
      <c r="B3119" s="4" t="s">
        <v>14408</v>
      </c>
      <c r="C3119" s="1">
        <v>1</v>
      </c>
      <c r="L3119" s="4" t="s">
        <v>14445</v>
      </c>
      <c r="M3119" s="1">
        <v>504300</v>
      </c>
      <c r="N3119" s="1">
        <v>1331</v>
      </c>
      <c r="V3119" s="1"/>
      <c r="W3119" s="1"/>
      <c r="X3119" s="1"/>
      <c r="Y3119" s="1"/>
      <c r="Z3119" s="1"/>
    </row>
    <row r="3120" spans="2:26" x14ac:dyDescent="0.25">
      <c r="B3120" s="4" t="s">
        <v>14412</v>
      </c>
      <c r="C3120" s="1">
        <v>1</v>
      </c>
      <c r="L3120" s="4" t="s">
        <v>14450</v>
      </c>
      <c r="M3120" s="1">
        <v>528200</v>
      </c>
      <c r="N3120" s="1">
        <v>1741</v>
      </c>
      <c r="V3120" s="1"/>
      <c r="W3120" s="1"/>
      <c r="X3120" s="1"/>
      <c r="Y3120" s="1"/>
      <c r="Z3120" s="1"/>
    </row>
    <row r="3121" spans="2:26" x14ac:dyDescent="0.25">
      <c r="B3121" s="4" t="s">
        <v>14416</v>
      </c>
      <c r="C3121" s="1">
        <v>1</v>
      </c>
      <c r="L3121" s="4" t="s">
        <v>14454</v>
      </c>
      <c r="M3121" s="1">
        <v>601400</v>
      </c>
      <c r="N3121" s="1">
        <v>1734</v>
      </c>
      <c r="V3121" s="1"/>
      <c r="W3121" s="1"/>
      <c r="X3121" s="1"/>
      <c r="Y3121" s="1"/>
      <c r="Z3121" s="1"/>
    </row>
    <row r="3122" spans="2:26" x14ac:dyDescent="0.25">
      <c r="B3122" s="4" t="s">
        <v>14420</v>
      </c>
      <c r="C3122" s="1">
        <v>1</v>
      </c>
      <c r="L3122" s="4" t="s">
        <v>14458</v>
      </c>
      <c r="M3122" s="1">
        <v>622800</v>
      </c>
      <c r="N3122" s="1">
        <v>1372</v>
      </c>
      <c r="V3122" s="1"/>
      <c r="W3122" s="1"/>
      <c r="X3122" s="1"/>
      <c r="Y3122" s="1"/>
      <c r="Z3122" s="1"/>
    </row>
    <row r="3123" spans="2:26" x14ac:dyDescent="0.25">
      <c r="B3123" s="4" t="s">
        <v>14424</v>
      </c>
      <c r="C3123" s="1">
        <v>1</v>
      </c>
      <c r="L3123" s="4" t="s">
        <v>14465</v>
      </c>
      <c r="M3123" s="1">
        <v>586000</v>
      </c>
      <c r="N3123" s="1">
        <v>533</v>
      </c>
      <c r="V3123" s="1"/>
      <c r="W3123" s="1"/>
      <c r="X3123" s="1"/>
      <c r="Y3123" s="1"/>
      <c r="Z3123" s="1"/>
    </row>
    <row r="3124" spans="2:26" x14ac:dyDescent="0.25">
      <c r="B3124" s="4" t="s">
        <v>14429</v>
      </c>
      <c r="C3124" s="1">
        <v>1</v>
      </c>
      <c r="L3124" s="4" t="s">
        <v>14469</v>
      </c>
      <c r="M3124" s="1">
        <v>640900</v>
      </c>
      <c r="N3124" s="1">
        <v>2140</v>
      </c>
      <c r="V3124" s="1"/>
      <c r="W3124" s="1"/>
      <c r="X3124" s="1"/>
      <c r="Y3124" s="1"/>
      <c r="Z3124" s="1"/>
    </row>
    <row r="3125" spans="2:26" x14ac:dyDescent="0.25">
      <c r="B3125" s="4" t="s">
        <v>14433</v>
      </c>
      <c r="C3125" s="1">
        <v>1</v>
      </c>
      <c r="L3125" s="4" t="s">
        <v>14473</v>
      </c>
      <c r="M3125" s="1">
        <v>532200</v>
      </c>
      <c r="N3125" s="1">
        <v>1139</v>
      </c>
      <c r="V3125" s="1"/>
      <c r="W3125" s="1"/>
      <c r="X3125" s="1"/>
      <c r="Y3125" s="1"/>
      <c r="Z3125" s="1"/>
    </row>
    <row r="3126" spans="2:26" x14ac:dyDescent="0.25">
      <c r="B3126" s="4" t="s">
        <v>14437</v>
      </c>
      <c r="C3126" s="1">
        <v>1</v>
      </c>
      <c r="L3126" s="4" t="s">
        <v>14478</v>
      </c>
      <c r="M3126" s="1">
        <v>570600</v>
      </c>
      <c r="N3126" s="1">
        <v>767</v>
      </c>
      <c r="V3126" s="1"/>
      <c r="W3126" s="1"/>
      <c r="X3126" s="1"/>
      <c r="Y3126" s="1"/>
      <c r="Z3126" s="1"/>
    </row>
    <row r="3127" spans="2:26" x14ac:dyDescent="0.25">
      <c r="B3127" s="4" t="s">
        <v>14441</v>
      </c>
      <c r="C3127" s="1">
        <v>1</v>
      </c>
      <c r="L3127" s="4" t="s">
        <v>14482</v>
      </c>
      <c r="M3127" s="1">
        <v>594400</v>
      </c>
      <c r="N3127" s="1">
        <v>1302</v>
      </c>
      <c r="V3127" s="1"/>
      <c r="W3127" s="1"/>
      <c r="X3127" s="1"/>
      <c r="Y3127" s="1"/>
      <c r="Z3127" s="1"/>
    </row>
    <row r="3128" spans="2:26" x14ac:dyDescent="0.25">
      <c r="B3128" s="4" t="s">
        <v>14445</v>
      </c>
      <c r="C3128" s="1">
        <v>1</v>
      </c>
      <c r="L3128" s="4" t="s">
        <v>14486</v>
      </c>
      <c r="M3128" s="1">
        <v>516600</v>
      </c>
      <c r="N3128" s="1">
        <v>1414</v>
      </c>
      <c r="V3128" s="1"/>
      <c r="W3128" s="1"/>
      <c r="X3128" s="1"/>
      <c r="Y3128" s="1"/>
      <c r="Z3128" s="1"/>
    </row>
    <row r="3129" spans="2:26" x14ac:dyDescent="0.25">
      <c r="B3129" s="4" t="s">
        <v>14450</v>
      </c>
      <c r="C3129" s="1">
        <v>1</v>
      </c>
      <c r="L3129" s="4" t="s">
        <v>14492</v>
      </c>
      <c r="M3129" s="1">
        <v>555700</v>
      </c>
      <c r="N3129" s="1">
        <v>875</v>
      </c>
      <c r="V3129" s="1"/>
      <c r="W3129" s="1"/>
      <c r="X3129" s="1"/>
      <c r="Y3129" s="1"/>
      <c r="Z3129" s="1"/>
    </row>
    <row r="3130" spans="2:26" x14ac:dyDescent="0.25">
      <c r="B3130" s="4" t="s">
        <v>14454</v>
      </c>
      <c r="C3130" s="1">
        <v>1</v>
      </c>
      <c r="L3130" s="4" t="s">
        <v>14496</v>
      </c>
      <c r="M3130" s="1">
        <v>590100</v>
      </c>
      <c r="N3130" s="1">
        <v>641</v>
      </c>
      <c r="V3130" s="1"/>
      <c r="W3130" s="1"/>
      <c r="X3130" s="1"/>
      <c r="Y3130" s="1"/>
      <c r="Z3130" s="1"/>
    </row>
    <row r="3131" spans="2:26" x14ac:dyDescent="0.25">
      <c r="B3131" s="4" t="s">
        <v>14458</v>
      </c>
      <c r="C3131" s="1">
        <v>1</v>
      </c>
      <c r="L3131" s="4" t="s">
        <v>14500</v>
      </c>
      <c r="M3131" s="1">
        <v>599200</v>
      </c>
      <c r="N3131" s="1">
        <v>990</v>
      </c>
      <c r="V3131" s="1"/>
      <c r="W3131" s="1"/>
      <c r="X3131" s="1"/>
      <c r="Y3131" s="1"/>
      <c r="Z3131" s="1"/>
    </row>
    <row r="3132" spans="2:26" x14ac:dyDescent="0.25">
      <c r="B3132" s="4" t="s">
        <v>14465</v>
      </c>
      <c r="C3132" s="1">
        <v>1</v>
      </c>
      <c r="L3132" s="4" t="s">
        <v>14504</v>
      </c>
      <c r="M3132" s="1">
        <v>569400</v>
      </c>
      <c r="N3132" s="1">
        <v>366</v>
      </c>
      <c r="V3132" s="1"/>
      <c r="W3132" s="1"/>
      <c r="X3132" s="1"/>
      <c r="Y3132" s="1"/>
      <c r="Z3132" s="1"/>
    </row>
    <row r="3133" spans="2:26" x14ac:dyDescent="0.25">
      <c r="B3133" s="4" t="s">
        <v>14469</v>
      </c>
      <c r="C3133" s="1">
        <v>1</v>
      </c>
      <c r="L3133" s="4" t="s">
        <v>14508</v>
      </c>
      <c r="M3133" s="1">
        <v>510800</v>
      </c>
      <c r="N3133" s="1">
        <v>618</v>
      </c>
      <c r="V3133" s="1"/>
      <c r="W3133" s="1"/>
      <c r="X3133" s="1"/>
      <c r="Y3133" s="1"/>
      <c r="Z3133" s="1"/>
    </row>
    <row r="3134" spans="2:26" x14ac:dyDescent="0.25">
      <c r="B3134" s="4" t="s">
        <v>14473</v>
      </c>
      <c r="C3134" s="1">
        <v>1</v>
      </c>
      <c r="L3134" s="4" t="s">
        <v>14512</v>
      </c>
      <c r="M3134" s="1">
        <v>618600</v>
      </c>
      <c r="N3134" s="1">
        <v>1037</v>
      </c>
      <c r="V3134" s="1"/>
      <c r="W3134" s="1"/>
      <c r="X3134" s="1"/>
      <c r="Y3134" s="1"/>
      <c r="Z3134" s="1"/>
    </row>
    <row r="3135" spans="2:26" x14ac:dyDescent="0.25">
      <c r="B3135" s="4" t="s">
        <v>14478</v>
      </c>
      <c r="C3135" s="1">
        <v>1</v>
      </c>
      <c r="L3135" s="4" t="s">
        <v>14517</v>
      </c>
      <c r="M3135" s="1">
        <v>552000</v>
      </c>
      <c r="N3135" s="1">
        <v>1440</v>
      </c>
      <c r="V3135" s="1"/>
      <c r="W3135" s="1"/>
      <c r="X3135" s="1"/>
      <c r="Y3135" s="1"/>
      <c r="Z3135" s="1"/>
    </row>
    <row r="3136" spans="2:26" x14ac:dyDescent="0.25">
      <c r="B3136" s="4" t="s">
        <v>14482</v>
      </c>
      <c r="C3136" s="1">
        <v>1</v>
      </c>
      <c r="L3136" s="4" t="s">
        <v>14521</v>
      </c>
      <c r="M3136" s="1">
        <v>559800</v>
      </c>
      <c r="N3136" s="1">
        <v>2740</v>
      </c>
      <c r="V3136" s="1"/>
      <c r="W3136" s="1"/>
      <c r="X3136" s="1"/>
      <c r="Y3136" s="1"/>
      <c r="Z3136" s="1"/>
    </row>
    <row r="3137" spans="2:26" x14ac:dyDescent="0.25">
      <c r="B3137" s="4" t="s">
        <v>14486</v>
      </c>
      <c r="C3137" s="1">
        <v>1</v>
      </c>
      <c r="L3137" s="4" t="s">
        <v>14527</v>
      </c>
      <c r="M3137" s="1">
        <v>590600</v>
      </c>
      <c r="N3137" s="1">
        <v>890</v>
      </c>
      <c r="V3137" s="1"/>
      <c r="W3137" s="1"/>
      <c r="X3137" s="1"/>
      <c r="Y3137" s="1"/>
      <c r="Z3137" s="1"/>
    </row>
    <row r="3138" spans="2:26" x14ac:dyDescent="0.25">
      <c r="B3138" s="4" t="s">
        <v>14492</v>
      </c>
      <c r="C3138" s="1">
        <v>1</v>
      </c>
      <c r="L3138" s="4" t="s">
        <v>14531</v>
      </c>
      <c r="M3138" s="1">
        <v>571400</v>
      </c>
      <c r="N3138" s="1">
        <v>866</v>
      </c>
      <c r="V3138" s="1"/>
      <c r="W3138" s="1"/>
      <c r="X3138" s="1"/>
      <c r="Y3138" s="1"/>
      <c r="Z3138" s="1"/>
    </row>
    <row r="3139" spans="2:26" x14ac:dyDescent="0.25">
      <c r="B3139" s="4" t="s">
        <v>14496</v>
      </c>
      <c r="C3139" s="1">
        <v>1</v>
      </c>
      <c r="L3139" s="4" t="s">
        <v>14535</v>
      </c>
      <c r="M3139" s="1">
        <v>585000</v>
      </c>
      <c r="N3139" s="1">
        <v>1160</v>
      </c>
      <c r="V3139" s="1"/>
      <c r="W3139" s="1"/>
      <c r="X3139" s="1"/>
      <c r="Y3139" s="1"/>
      <c r="Z3139" s="1"/>
    </row>
    <row r="3140" spans="2:26" x14ac:dyDescent="0.25">
      <c r="B3140" s="4" t="s">
        <v>14500</v>
      </c>
      <c r="C3140" s="1">
        <v>1</v>
      </c>
      <c r="L3140" s="4" t="s">
        <v>14539</v>
      </c>
      <c r="M3140" s="1">
        <v>640300</v>
      </c>
      <c r="N3140" s="1">
        <v>1422</v>
      </c>
      <c r="V3140" s="1"/>
      <c r="W3140" s="1"/>
      <c r="X3140" s="1"/>
      <c r="Y3140" s="1"/>
      <c r="Z3140" s="1"/>
    </row>
    <row r="3141" spans="2:26" x14ac:dyDescent="0.25">
      <c r="B3141" s="4" t="s">
        <v>14504</v>
      </c>
      <c r="C3141" s="1">
        <v>1</v>
      </c>
      <c r="L3141" s="4" t="s">
        <v>14543</v>
      </c>
      <c r="M3141" s="1">
        <v>546800</v>
      </c>
      <c r="N3141" s="1">
        <v>1612</v>
      </c>
      <c r="V3141" s="1"/>
      <c r="W3141" s="1"/>
      <c r="X3141" s="1"/>
      <c r="Y3141" s="1"/>
      <c r="Z3141" s="1"/>
    </row>
    <row r="3142" spans="2:26" x14ac:dyDescent="0.25">
      <c r="B3142" s="4" t="s">
        <v>14508</v>
      </c>
      <c r="C3142" s="1">
        <v>1</v>
      </c>
      <c r="L3142" s="4" t="s">
        <v>14547</v>
      </c>
      <c r="M3142" s="1">
        <v>507100</v>
      </c>
      <c r="N3142" s="1">
        <v>904</v>
      </c>
      <c r="V3142" s="1"/>
      <c r="W3142" s="1"/>
      <c r="X3142" s="1"/>
      <c r="Y3142" s="1"/>
      <c r="Z3142" s="1"/>
    </row>
    <row r="3143" spans="2:26" x14ac:dyDescent="0.25">
      <c r="B3143" s="4" t="s">
        <v>14512</v>
      </c>
      <c r="C3143" s="1">
        <v>1</v>
      </c>
      <c r="L3143" s="4" t="s">
        <v>14551</v>
      </c>
      <c r="M3143" s="1">
        <v>404300</v>
      </c>
      <c r="N3143" s="1">
        <v>569</v>
      </c>
      <c r="V3143" s="1"/>
      <c r="W3143" s="1"/>
      <c r="X3143" s="1"/>
      <c r="Y3143" s="1"/>
      <c r="Z3143" s="1"/>
    </row>
    <row r="3144" spans="2:26" x14ac:dyDescent="0.25">
      <c r="B3144" s="4" t="s">
        <v>14517</v>
      </c>
      <c r="C3144" s="1">
        <v>1</v>
      </c>
      <c r="L3144" s="4" t="s">
        <v>14555</v>
      </c>
      <c r="M3144" s="1">
        <v>510200</v>
      </c>
      <c r="N3144" s="1">
        <v>977</v>
      </c>
      <c r="V3144" s="1"/>
      <c r="W3144" s="1"/>
      <c r="X3144" s="1"/>
      <c r="Y3144" s="1"/>
      <c r="Z3144" s="1"/>
    </row>
    <row r="3145" spans="2:26" x14ac:dyDescent="0.25">
      <c r="B3145" s="4" t="s">
        <v>14521</v>
      </c>
      <c r="C3145" s="1">
        <v>1</v>
      </c>
      <c r="L3145" s="4" t="s">
        <v>14559</v>
      </c>
      <c r="M3145" s="1">
        <v>380400</v>
      </c>
      <c r="N3145" s="1">
        <v>425</v>
      </c>
      <c r="V3145" s="1"/>
      <c r="W3145" s="1"/>
      <c r="X3145" s="1"/>
      <c r="Y3145" s="1"/>
      <c r="Z3145" s="1"/>
    </row>
    <row r="3146" spans="2:26" x14ac:dyDescent="0.25">
      <c r="B3146" s="4" t="s">
        <v>14527</v>
      </c>
      <c r="C3146" s="1">
        <v>1</v>
      </c>
      <c r="L3146" s="4" t="s">
        <v>14563</v>
      </c>
      <c r="M3146" s="1">
        <v>505800</v>
      </c>
      <c r="N3146" s="1">
        <v>2223</v>
      </c>
      <c r="V3146" s="1"/>
      <c r="W3146" s="1"/>
      <c r="X3146" s="1"/>
      <c r="Y3146" s="1"/>
      <c r="Z3146" s="1"/>
    </row>
    <row r="3147" spans="2:26" x14ac:dyDescent="0.25">
      <c r="B3147" s="4" t="s">
        <v>14531</v>
      </c>
      <c r="C3147" s="1">
        <v>1</v>
      </c>
      <c r="L3147" s="4" t="s">
        <v>14567</v>
      </c>
      <c r="M3147" s="1">
        <v>576900</v>
      </c>
      <c r="N3147" s="1">
        <v>2099</v>
      </c>
      <c r="V3147" s="1"/>
      <c r="W3147" s="1"/>
      <c r="X3147" s="1"/>
      <c r="Y3147" s="1"/>
      <c r="Z3147" s="1"/>
    </row>
    <row r="3148" spans="2:26" x14ac:dyDescent="0.25">
      <c r="B3148" s="4" t="s">
        <v>14535</v>
      </c>
      <c r="C3148" s="1">
        <v>1</v>
      </c>
      <c r="L3148" s="4" t="s">
        <v>14571</v>
      </c>
      <c r="M3148" s="1">
        <v>516200</v>
      </c>
      <c r="N3148" s="1">
        <v>629</v>
      </c>
      <c r="V3148" s="1"/>
      <c r="W3148" s="1"/>
      <c r="X3148" s="1"/>
      <c r="Y3148" s="1"/>
      <c r="Z3148" s="1"/>
    </row>
    <row r="3149" spans="2:26" x14ac:dyDescent="0.25">
      <c r="B3149" s="4" t="s">
        <v>14539</v>
      </c>
      <c r="C3149" s="1">
        <v>1</v>
      </c>
      <c r="L3149" s="4" t="s">
        <v>14575</v>
      </c>
      <c r="M3149" s="1">
        <v>586700</v>
      </c>
      <c r="N3149" s="1">
        <v>350</v>
      </c>
      <c r="V3149" s="1"/>
      <c r="W3149" s="1"/>
      <c r="X3149" s="1"/>
      <c r="Y3149" s="1"/>
      <c r="Z3149" s="1"/>
    </row>
    <row r="3150" spans="2:26" x14ac:dyDescent="0.25">
      <c r="B3150" s="4" t="s">
        <v>14543</v>
      </c>
      <c r="C3150" s="1">
        <v>1</v>
      </c>
      <c r="L3150" s="4" t="s">
        <v>14579</v>
      </c>
      <c r="M3150" s="1">
        <v>552100</v>
      </c>
      <c r="N3150" s="1">
        <v>991</v>
      </c>
      <c r="V3150" s="1"/>
      <c r="W3150" s="1"/>
      <c r="X3150" s="1"/>
      <c r="Y3150" s="1"/>
      <c r="Z3150" s="1"/>
    </row>
    <row r="3151" spans="2:26" x14ac:dyDescent="0.25">
      <c r="B3151" s="4" t="s">
        <v>14547</v>
      </c>
      <c r="C3151" s="1">
        <v>1</v>
      </c>
      <c r="L3151" s="4" t="s">
        <v>14584</v>
      </c>
      <c r="M3151" s="1">
        <v>567600</v>
      </c>
      <c r="N3151" s="1">
        <v>844</v>
      </c>
      <c r="V3151" s="1"/>
      <c r="W3151" s="1"/>
      <c r="X3151" s="1"/>
      <c r="Y3151" s="1"/>
      <c r="Z3151" s="1"/>
    </row>
    <row r="3152" spans="2:26" x14ac:dyDescent="0.25">
      <c r="B3152" s="4" t="s">
        <v>14551</v>
      </c>
      <c r="C3152" s="1">
        <v>1</v>
      </c>
      <c r="L3152" s="4" t="s">
        <v>14589</v>
      </c>
      <c r="M3152" s="1">
        <v>473900</v>
      </c>
      <c r="N3152" s="1">
        <v>753</v>
      </c>
      <c r="V3152" s="1"/>
      <c r="W3152" s="1"/>
      <c r="X3152" s="1"/>
      <c r="Y3152" s="1"/>
      <c r="Z3152" s="1"/>
    </row>
    <row r="3153" spans="2:26" x14ac:dyDescent="0.25">
      <c r="B3153" s="4" t="s">
        <v>14555</v>
      </c>
      <c r="C3153" s="1">
        <v>1</v>
      </c>
      <c r="L3153" s="4" t="s">
        <v>14593</v>
      </c>
      <c r="M3153" s="1">
        <v>483800</v>
      </c>
      <c r="N3153" s="1">
        <v>348</v>
      </c>
      <c r="V3153" s="1"/>
      <c r="W3153" s="1"/>
      <c r="X3153" s="1"/>
      <c r="Y3153" s="1"/>
      <c r="Z3153" s="1"/>
    </row>
    <row r="3154" spans="2:26" x14ac:dyDescent="0.25">
      <c r="B3154" s="4" t="s">
        <v>14559</v>
      </c>
      <c r="C3154" s="1">
        <v>1</v>
      </c>
      <c r="L3154" s="4" t="s">
        <v>14597</v>
      </c>
      <c r="M3154" s="1">
        <v>424800</v>
      </c>
      <c r="N3154" s="1">
        <v>1115</v>
      </c>
      <c r="V3154" s="1"/>
      <c r="W3154" s="1"/>
      <c r="X3154" s="1"/>
      <c r="Y3154" s="1"/>
      <c r="Z3154" s="1"/>
    </row>
    <row r="3155" spans="2:26" x14ac:dyDescent="0.25">
      <c r="B3155" s="4" t="s">
        <v>14563</v>
      </c>
      <c r="C3155" s="1">
        <v>1</v>
      </c>
      <c r="L3155" s="4" t="s">
        <v>14601</v>
      </c>
      <c r="M3155" s="1">
        <v>615900</v>
      </c>
      <c r="N3155" s="1">
        <v>984</v>
      </c>
      <c r="V3155" s="1"/>
      <c r="W3155" s="1"/>
      <c r="X3155" s="1"/>
      <c r="Y3155" s="1"/>
      <c r="Z3155" s="1"/>
    </row>
    <row r="3156" spans="2:26" x14ac:dyDescent="0.25">
      <c r="B3156" s="4" t="s">
        <v>14567</v>
      </c>
      <c r="C3156" s="1">
        <v>1</v>
      </c>
      <c r="L3156" s="4" t="s">
        <v>14605</v>
      </c>
      <c r="M3156" s="1">
        <v>587000</v>
      </c>
      <c r="N3156" s="1">
        <v>1419</v>
      </c>
      <c r="V3156" s="1"/>
      <c r="W3156" s="1"/>
      <c r="X3156" s="1"/>
      <c r="Y3156" s="1"/>
      <c r="Z3156" s="1"/>
    </row>
    <row r="3157" spans="2:26" x14ac:dyDescent="0.25">
      <c r="B3157" s="4" t="s">
        <v>14571</v>
      </c>
      <c r="C3157" s="1">
        <v>1</v>
      </c>
      <c r="L3157" s="4" t="s">
        <v>14609</v>
      </c>
      <c r="M3157" s="1">
        <v>617400</v>
      </c>
      <c r="N3157" s="1">
        <v>929</v>
      </c>
      <c r="V3157" s="1"/>
      <c r="W3157" s="1"/>
      <c r="X3157" s="1"/>
      <c r="Y3157" s="1"/>
      <c r="Z3157" s="1"/>
    </row>
    <row r="3158" spans="2:26" x14ac:dyDescent="0.25">
      <c r="B3158" s="4" t="s">
        <v>14575</v>
      </c>
      <c r="C3158" s="1">
        <v>1</v>
      </c>
      <c r="L3158" s="4" t="s">
        <v>14616</v>
      </c>
      <c r="M3158" s="1">
        <v>520800</v>
      </c>
      <c r="N3158" s="1">
        <v>634</v>
      </c>
      <c r="V3158" s="1"/>
      <c r="W3158" s="1"/>
      <c r="X3158" s="1"/>
      <c r="Y3158" s="1"/>
      <c r="Z3158" s="1"/>
    </row>
    <row r="3159" spans="2:26" x14ac:dyDescent="0.25">
      <c r="B3159" s="4" t="s">
        <v>14579</v>
      </c>
      <c r="C3159" s="1">
        <v>1</v>
      </c>
      <c r="L3159" s="4" t="s">
        <v>14620</v>
      </c>
      <c r="M3159" s="1">
        <v>638300</v>
      </c>
      <c r="N3159" s="1">
        <v>939</v>
      </c>
      <c r="V3159" s="1"/>
      <c r="W3159" s="1"/>
      <c r="X3159" s="1"/>
      <c r="Y3159" s="1"/>
      <c r="Z3159" s="1"/>
    </row>
    <row r="3160" spans="2:26" x14ac:dyDescent="0.25">
      <c r="B3160" s="4" t="s">
        <v>14584</v>
      </c>
      <c r="C3160" s="1">
        <v>1</v>
      </c>
      <c r="L3160" s="4" t="s">
        <v>14624</v>
      </c>
      <c r="M3160" s="1">
        <v>597100</v>
      </c>
      <c r="N3160" s="1">
        <v>852</v>
      </c>
      <c r="V3160" s="1"/>
      <c r="W3160" s="1"/>
      <c r="X3160" s="1"/>
      <c r="Y3160" s="1"/>
      <c r="Z3160" s="1"/>
    </row>
    <row r="3161" spans="2:26" x14ac:dyDescent="0.25">
      <c r="B3161" s="4" t="s">
        <v>14589</v>
      </c>
      <c r="C3161" s="1">
        <v>1</v>
      </c>
      <c r="L3161" s="4" t="s">
        <v>14628</v>
      </c>
      <c r="M3161" s="1">
        <v>574500</v>
      </c>
      <c r="N3161" s="1">
        <v>1177</v>
      </c>
      <c r="V3161" s="1"/>
      <c r="W3161" s="1"/>
      <c r="X3161" s="1"/>
      <c r="Y3161" s="1"/>
      <c r="Z3161" s="1"/>
    </row>
    <row r="3162" spans="2:26" x14ac:dyDescent="0.25">
      <c r="B3162" s="4" t="s">
        <v>14593</v>
      </c>
      <c r="C3162" s="1">
        <v>1</v>
      </c>
      <c r="L3162" s="4" t="s">
        <v>14632</v>
      </c>
      <c r="M3162" s="1">
        <v>583900</v>
      </c>
      <c r="N3162" s="1">
        <v>952</v>
      </c>
      <c r="V3162" s="1"/>
      <c r="W3162" s="1"/>
      <c r="X3162" s="1"/>
      <c r="Y3162" s="1"/>
      <c r="Z3162" s="1"/>
    </row>
    <row r="3163" spans="2:26" x14ac:dyDescent="0.25">
      <c r="B3163" s="4" t="s">
        <v>14597</v>
      </c>
      <c r="C3163" s="1">
        <v>1</v>
      </c>
      <c r="L3163" s="4" t="s">
        <v>14636</v>
      </c>
      <c r="M3163" s="1">
        <v>563100</v>
      </c>
      <c r="N3163" s="1">
        <v>580</v>
      </c>
      <c r="V3163" s="1"/>
      <c r="W3163" s="1"/>
      <c r="X3163" s="1"/>
      <c r="Y3163" s="1"/>
      <c r="Z3163" s="1"/>
    </row>
    <row r="3164" spans="2:26" x14ac:dyDescent="0.25">
      <c r="B3164" s="4" t="s">
        <v>14601</v>
      </c>
      <c r="C3164" s="1">
        <v>1</v>
      </c>
      <c r="L3164" s="4" t="s">
        <v>14640</v>
      </c>
      <c r="M3164" s="1">
        <v>547500</v>
      </c>
      <c r="N3164" s="1">
        <v>1109</v>
      </c>
      <c r="V3164" s="1"/>
      <c r="W3164" s="1"/>
      <c r="X3164" s="1"/>
      <c r="Y3164" s="1"/>
      <c r="Z3164" s="1"/>
    </row>
    <row r="3165" spans="2:26" x14ac:dyDescent="0.25">
      <c r="B3165" s="4" t="s">
        <v>14605</v>
      </c>
      <c r="C3165" s="1">
        <v>1</v>
      </c>
      <c r="L3165" s="4" t="s">
        <v>14644</v>
      </c>
      <c r="M3165" s="1">
        <v>568000</v>
      </c>
      <c r="N3165" s="1">
        <v>605</v>
      </c>
      <c r="V3165" s="1"/>
      <c r="W3165" s="1"/>
      <c r="X3165" s="1"/>
      <c r="Y3165" s="1"/>
      <c r="Z3165" s="1"/>
    </row>
    <row r="3166" spans="2:26" x14ac:dyDescent="0.25">
      <c r="B3166" s="4" t="s">
        <v>14609</v>
      </c>
      <c r="C3166" s="1">
        <v>1</v>
      </c>
      <c r="L3166" s="4" t="s">
        <v>14648</v>
      </c>
      <c r="M3166" s="1">
        <v>622400</v>
      </c>
      <c r="N3166" s="1">
        <v>864</v>
      </c>
      <c r="V3166" s="1"/>
      <c r="W3166" s="1"/>
      <c r="X3166" s="1"/>
      <c r="Y3166" s="1"/>
      <c r="Z3166" s="1"/>
    </row>
    <row r="3167" spans="2:26" x14ac:dyDescent="0.25">
      <c r="B3167" s="4" t="s">
        <v>14616</v>
      </c>
      <c r="C3167" s="1">
        <v>1</v>
      </c>
      <c r="L3167" s="4" t="s">
        <v>14652</v>
      </c>
      <c r="M3167" s="1">
        <v>568100</v>
      </c>
      <c r="N3167" s="1">
        <v>893</v>
      </c>
      <c r="V3167" s="1"/>
      <c r="W3167" s="1"/>
      <c r="X3167" s="1"/>
      <c r="Y3167" s="1"/>
      <c r="Z3167" s="1"/>
    </row>
    <row r="3168" spans="2:26" x14ac:dyDescent="0.25">
      <c r="B3168" s="4" t="s">
        <v>14620</v>
      </c>
      <c r="C3168" s="1">
        <v>1</v>
      </c>
      <c r="L3168" s="4" t="s">
        <v>14657</v>
      </c>
      <c r="M3168" s="1">
        <v>621300</v>
      </c>
      <c r="N3168" s="1">
        <v>1680</v>
      </c>
      <c r="V3168" s="1"/>
      <c r="W3168" s="1"/>
      <c r="X3168" s="1"/>
      <c r="Y3168" s="1"/>
      <c r="Z3168" s="1"/>
    </row>
    <row r="3169" spans="2:26" x14ac:dyDescent="0.25">
      <c r="B3169" s="4" t="s">
        <v>14624</v>
      </c>
      <c r="C3169" s="1">
        <v>1</v>
      </c>
      <c r="L3169" s="4" t="s">
        <v>14661</v>
      </c>
      <c r="M3169" s="1">
        <v>454000</v>
      </c>
      <c r="N3169" s="1">
        <v>1054</v>
      </c>
      <c r="V3169" s="1"/>
      <c r="W3169" s="1"/>
      <c r="X3169" s="1"/>
      <c r="Y3169" s="1"/>
      <c r="Z3169" s="1"/>
    </row>
    <row r="3170" spans="2:26" x14ac:dyDescent="0.25">
      <c r="B3170" s="4" t="s">
        <v>14628</v>
      </c>
      <c r="C3170" s="1">
        <v>1</v>
      </c>
      <c r="L3170" s="4" t="s">
        <v>14670</v>
      </c>
      <c r="M3170" s="1">
        <v>531500</v>
      </c>
      <c r="N3170" s="1">
        <v>675</v>
      </c>
      <c r="V3170" s="1"/>
      <c r="W3170" s="1"/>
      <c r="X3170" s="1"/>
      <c r="Y3170" s="1"/>
      <c r="Z3170" s="1"/>
    </row>
    <row r="3171" spans="2:26" x14ac:dyDescent="0.25">
      <c r="B3171" s="4" t="s">
        <v>14632</v>
      </c>
      <c r="C3171" s="1">
        <v>1</v>
      </c>
      <c r="L3171" s="4" t="s">
        <v>14674</v>
      </c>
      <c r="M3171" s="1">
        <v>443500</v>
      </c>
      <c r="N3171" s="1">
        <v>419</v>
      </c>
      <c r="V3171" s="1"/>
      <c r="W3171" s="1"/>
      <c r="X3171" s="1"/>
      <c r="Y3171" s="1"/>
      <c r="Z3171" s="1"/>
    </row>
    <row r="3172" spans="2:26" x14ac:dyDescent="0.25">
      <c r="B3172" s="4" t="s">
        <v>14636</v>
      </c>
      <c r="C3172" s="1">
        <v>1</v>
      </c>
      <c r="L3172" s="4" t="s">
        <v>14678</v>
      </c>
      <c r="M3172" s="1">
        <v>550700</v>
      </c>
      <c r="N3172" s="1">
        <v>489</v>
      </c>
      <c r="V3172" s="1"/>
      <c r="W3172" s="1"/>
      <c r="X3172" s="1"/>
      <c r="Y3172" s="1"/>
      <c r="Z3172" s="1"/>
    </row>
    <row r="3173" spans="2:26" x14ac:dyDescent="0.25">
      <c r="B3173" s="4" t="s">
        <v>14640</v>
      </c>
      <c r="C3173" s="1">
        <v>1</v>
      </c>
      <c r="L3173" s="4" t="s">
        <v>14682</v>
      </c>
      <c r="M3173" s="1">
        <v>591900</v>
      </c>
      <c r="N3173" s="1">
        <v>543</v>
      </c>
      <c r="V3173" s="1"/>
      <c r="W3173" s="1"/>
      <c r="X3173" s="1"/>
      <c r="Y3173" s="1"/>
      <c r="Z3173" s="1"/>
    </row>
    <row r="3174" spans="2:26" x14ac:dyDescent="0.25">
      <c r="B3174" s="4" t="s">
        <v>14644</v>
      </c>
      <c r="C3174" s="1">
        <v>1</v>
      </c>
      <c r="L3174" s="4" t="s">
        <v>14686</v>
      </c>
      <c r="M3174" s="1">
        <v>581700</v>
      </c>
      <c r="N3174" s="1">
        <v>890</v>
      </c>
      <c r="V3174" s="1"/>
      <c r="W3174" s="1"/>
      <c r="X3174" s="1"/>
      <c r="Y3174" s="1"/>
      <c r="Z3174" s="1"/>
    </row>
    <row r="3175" spans="2:26" x14ac:dyDescent="0.25">
      <c r="B3175" s="4" t="s">
        <v>14648</v>
      </c>
      <c r="C3175" s="1">
        <v>1</v>
      </c>
      <c r="L3175" s="4" t="s">
        <v>14691</v>
      </c>
      <c r="M3175" s="1">
        <v>611200</v>
      </c>
      <c r="N3175" s="1">
        <v>743</v>
      </c>
      <c r="V3175" s="1"/>
      <c r="W3175" s="1"/>
      <c r="X3175" s="1"/>
      <c r="Y3175" s="1"/>
      <c r="Z3175" s="1"/>
    </row>
    <row r="3176" spans="2:26" x14ac:dyDescent="0.25">
      <c r="B3176" s="4" t="s">
        <v>14652</v>
      </c>
      <c r="C3176" s="1">
        <v>1</v>
      </c>
      <c r="L3176" s="4" t="s">
        <v>14695</v>
      </c>
      <c r="M3176" s="1">
        <v>577000</v>
      </c>
      <c r="N3176" s="1">
        <v>1089</v>
      </c>
      <c r="V3176" s="1"/>
      <c r="W3176" s="1"/>
      <c r="X3176" s="1"/>
      <c r="Y3176" s="1"/>
      <c r="Z3176" s="1"/>
    </row>
    <row r="3177" spans="2:26" x14ac:dyDescent="0.25">
      <c r="B3177" s="4" t="s">
        <v>14657</v>
      </c>
      <c r="C3177" s="1">
        <v>1</v>
      </c>
      <c r="L3177" s="4" t="s">
        <v>14699</v>
      </c>
      <c r="M3177" s="1">
        <v>465300</v>
      </c>
      <c r="N3177" s="1">
        <v>1322</v>
      </c>
      <c r="V3177" s="1"/>
      <c r="W3177" s="1"/>
      <c r="X3177" s="1"/>
      <c r="Y3177" s="1"/>
      <c r="Z3177" s="1"/>
    </row>
    <row r="3178" spans="2:26" x14ac:dyDescent="0.25">
      <c r="B3178" s="4" t="s">
        <v>14661</v>
      </c>
      <c r="C3178" s="1">
        <v>1</v>
      </c>
      <c r="L3178" s="4" t="s">
        <v>14703</v>
      </c>
      <c r="M3178" s="1">
        <v>573400</v>
      </c>
      <c r="N3178" s="1">
        <v>478</v>
      </c>
      <c r="V3178" s="1"/>
      <c r="W3178" s="1"/>
      <c r="X3178" s="1"/>
      <c r="Y3178" s="1"/>
      <c r="Z3178" s="1"/>
    </row>
    <row r="3179" spans="2:26" x14ac:dyDescent="0.25">
      <c r="B3179" s="4" t="s">
        <v>14670</v>
      </c>
      <c r="C3179" s="1">
        <v>1</v>
      </c>
      <c r="L3179" s="4" t="s">
        <v>14707</v>
      </c>
      <c r="M3179" s="1">
        <v>450000</v>
      </c>
      <c r="N3179" s="1">
        <v>635</v>
      </c>
      <c r="V3179" s="1"/>
      <c r="W3179" s="1"/>
      <c r="X3179" s="1"/>
      <c r="Y3179" s="1"/>
      <c r="Z3179" s="1"/>
    </row>
    <row r="3180" spans="2:26" x14ac:dyDescent="0.25">
      <c r="B3180" s="4" t="s">
        <v>14674</v>
      </c>
      <c r="C3180" s="1">
        <v>1</v>
      </c>
      <c r="L3180" s="4" t="s">
        <v>14713</v>
      </c>
      <c r="M3180" s="1">
        <v>580300</v>
      </c>
      <c r="N3180" s="1">
        <v>1105</v>
      </c>
      <c r="V3180" s="1"/>
      <c r="W3180" s="1"/>
      <c r="X3180" s="1"/>
      <c r="Y3180" s="1"/>
      <c r="Z3180" s="1"/>
    </row>
    <row r="3181" spans="2:26" x14ac:dyDescent="0.25">
      <c r="B3181" s="4" t="s">
        <v>14678</v>
      </c>
      <c r="C3181" s="1">
        <v>1</v>
      </c>
      <c r="L3181" s="4" t="s">
        <v>14717</v>
      </c>
      <c r="M3181" s="1">
        <v>574700</v>
      </c>
      <c r="N3181" s="1">
        <v>730</v>
      </c>
      <c r="V3181" s="1"/>
      <c r="W3181" s="1"/>
      <c r="X3181" s="1"/>
      <c r="Y3181" s="1"/>
      <c r="Z3181" s="1"/>
    </row>
    <row r="3182" spans="2:26" x14ac:dyDescent="0.25">
      <c r="B3182" s="4" t="s">
        <v>14682</v>
      </c>
      <c r="C3182" s="1">
        <v>1</v>
      </c>
      <c r="L3182" s="4" t="s">
        <v>14721</v>
      </c>
      <c r="M3182" s="1">
        <v>676100</v>
      </c>
      <c r="N3182" s="1">
        <v>1163</v>
      </c>
      <c r="V3182" s="1"/>
      <c r="W3182" s="1"/>
      <c r="X3182" s="1"/>
      <c r="Y3182" s="1"/>
      <c r="Z3182" s="1"/>
    </row>
    <row r="3183" spans="2:26" x14ac:dyDescent="0.25">
      <c r="B3183" s="4" t="s">
        <v>14686</v>
      </c>
      <c r="C3183" s="1">
        <v>1</v>
      </c>
      <c r="L3183" s="4" t="s">
        <v>14725</v>
      </c>
      <c r="M3183" s="1">
        <v>574300</v>
      </c>
      <c r="N3183" s="1">
        <v>817</v>
      </c>
      <c r="V3183" s="1"/>
      <c r="W3183" s="1"/>
      <c r="X3183" s="1"/>
      <c r="Y3183" s="1"/>
      <c r="Z3183" s="1"/>
    </row>
    <row r="3184" spans="2:26" x14ac:dyDescent="0.25">
      <c r="B3184" s="4" t="s">
        <v>14691</v>
      </c>
      <c r="C3184" s="1">
        <v>1</v>
      </c>
      <c r="L3184" s="4" t="s">
        <v>14729</v>
      </c>
      <c r="M3184" s="1">
        <v>616200</v>
      </c>
      <c r="N3184" s="1">
        <v>1164</v>
      </c>
      <c r="V3184" s="1"/>
      <c r="W3184" s="1"/>
      <c r="X3184" s="1"/>
      <c r="Y3184" s="1"/>
      <c r="Z3184" s="1"/>
    </row>
    <row r="3185" spans="2:26" x14ac:dyDescent="0.25">
      <c r="B3185" s="4" t="s">
        <v>14695</v>
      </c>
      <c r="C3185" s="1">
        <v>1</v>
      </c>
      <c r="L3185" s="4" t="s">
        <v>14733</v>
      </c>
      <c r="M3185" s="1">
        <v>502800</v>
      </c>
      <c r="N3185" s="1">
        <v>1374</v>
      </c>
      <c r="V3185" s="1"/>
      <c r="W3185" s="1"/>
      <c r="X3185" s="1"/>
      <c r="Y3185" s="1"/>
      <c r="Z3185" s="1"/>
    </row>
    <row r="3186" spans="2:26" x14ac:dyDescent="0.25">
      <c r="B3186" s="4" t="s">
        <v>14699</v>
      </c>
      <c r="C3186" s="1">
        <v>1</v>
      </c>
      <c r="L3186" s="4" t="s">
        <v>14737</v>
      </c>
      <c r="M3186" s="1">
        <v>528600</v>
      </c>
      <c r="N3186" s="1">
        <v>668</v>
      </c>
      <c r="V3186" s="1"/>
      <c r="W3186" s="1"/>
      <c r="X3186" s="1"/>
      <c r="Y3186" s="1"/>
      <c r="Z3186" s="1"/>
    </row>
    <row r="3187" spans="2:26" x14ac:dyDescent="0.25">
      <c r="B3187" s="4" t="s">
        <v>14703</v>
      </c>
      <c r="C3187" s="1">
        <v>1</v>
      </c>
      <c r="L3187" s="4" t="s">
        <v>14741</v>
      </c>
      <c r="M3187" s="1">
        <v>586100</v>
      </c>
      <c r="N3187" s="1">
        <v>1124</v>
      </c>
      <c r="V3187" s="1"/>
      <c r="W3187" s="1"/>
      <c r="X3187" s="1"/>
      <c r="Y3187" s="1"/>
      <c r="Z3187" s="1"/>
    </row>
    <row r="3188" spans="2:26" x14ac:dyDescent="0.25">
      <c r="B3188" s="4" t="s">
        <v>14707</v>
      </c>
      <c r="C3188" s="1">
        <v>1</v>
      </c>
      <c r="L3188" s="4" t="s">
        <v>14745</v>
      </c>
      <c r="M3188" s="1">
        <v>563800</v>
      </c>
      <c r="N3188" s="1">
        <v>786</v>
      </c>
      <c r="V3188" s="1"/>
      <c r="W3188" s="1"/>
      <c r="X3188" s="1"/>
      <c r="Y3188" s="1"/>
      <c r="Z3188" s="1"/>
    </row>
    <row r="3189" spans="2:26" x14ac:dyDescent="0.25">
      <c r="B3189" s="4" t="s">
        <v>14713</v>
      </c>
      <c r="C3189" s="1">
        <v>1</v>
      </c>
      <c r="L3189" s="4" t="s">
        <v>14749</v>
      </c>
      <c r="M3189" s="1">
        <v>527900</v>
      </c>
      <c r="N3189" s="1">
        <v>485</v>
      </c>
      <c r="V3189" s="1"/>
      <c r="W3189" s="1"/>
      <c r="X3189" s="1"/>
      <c r="Y3189" s="1"/>
      <c r="Z3189" s="1"/>
    </row>
    <row r="3190" spans="2:26" x14ac:dyDescent="0.25">
      <c r="B3190" s="4" t="s">
        <v>14717</v>
      </c>
      <c r="C3190" s="1">
        <v>1</v>
      </c>
      <c r="L3190" s="4" t="s">
        <v>14753</v>
      </c>
      <c r="M3190" s="1">
        <v>542800</v>
      </c>
      <c r="N3190" s="1">
        <v>1253</v>
      </c>
      <c r="V3190" s="1"/>
      <c r="W3190" s="1"/>
      <c r="X3190" s="1"/>
      <c r="Y3190" s="1"/>
      <c r="Z3190" s="1"/>
    </row>
    <row r="3191" spans="2:26" x14ac:dyDescent="0.25">
      <c r="B3191" s="4" t="s">
        <v>14721</v>
      </c>
      <c r="C3191" s="1">
        <v>1</v>
      </c>
      <c r="L3191" s="4" t="s">
        <v>14762</v>
      </c>
      <c r="M3191" s="1">
        <v>626000</v>
      </c>
      <c r="N3191" s="1">
        <v>554</v>
      </c>
      <c r="V3191" s="1"/>
      <c r="W3191" s="1"/>
      <c r="X3191" s="1"/>
      <c r="Y3191" s="1"/>
      <c r="Z3191" s="1"/>
    </row>
    <row r="3192" spans="2:26" x14ac:dyDescent="0.25">
      <c r="B3192" s="4" t="s">
        <v>14725</v>
      </c>
      <c r="C3192" s="1">
        <v>1</v>
      </c>
      <c r="L3192" s="4" t="s">
        <v>14766</v>
      </c>
      <c r="M3192" s="1">
        <v>519100</v>
      </c>
      <c r="N3192" s="1">
        <v>1215</v>
      </c>
      <c r="V3192" s="1"/>
      <c r="W3192" s="1"/>
      <c r="X3192" s="1"/>
      <c r="Y3192" s="1"/>
      <c r="Z3192" s="1"/>
    </row>
    <row r="3193" spans="2:26" x14ac:dyDescent="0.25">
      <c r="B3193" s="4" t="s">
        <v>14729</v>
      </c>
      <c r="C3193" s="1">
        <v>1</v>
      </c>
      <c r="L3193" s="4" t="s">
        <v>14770</v>
      </c>
      <c r="M3193" s="1">
        <v>592800</v>
      </c>
      <c r="N3193" s="1">
        <v>1239</v>
      </c>
      <c r="V3193" s="1"/>
      <c r="W3193" s="1"/>
      <c r="X3193" s="1"/>
      <c r="Y3193" s="1"/>
      <c r="Z3193" s="1"/>
    </row>
    <row r="3194" spans="2:26" x14ac:dyDescent="0.25">
      <c r="B3194" s="4" t="s">
        <v>14733</v>
      </c>
      <c r="C3194" s="1">
        <v>1</v>
      </c>
      <c r="L3194" s="4" t="s">
        <v>14774</v>
      </c>
      <c r="M3194" s="1">
        <v>564300</v>
      </c>
      <c r="N3194" s="1">
        <v>1277</v>
      </c>
      <c r="V3194" s="1"/>
      <c r="W3194" s="1"/>
      <c r="X3194" s="1"/>
      <c r="Y3194" s="1"/>
      <c r="Z3194" s="1"/>
    </row>
    <row r="3195" spans="2:26" x14ac:dyDescent="0.25">
      <c r="B3195" s="4" t="s">
        <v>14737</v>
      </c>
      <c r="C3195" s="1">
        <v>1</v>
      </c>
      <c r="L3195" s="4" t="s">
        <v>14778</v>
      </c>
      <c r="M3195" s="1">
        <v>603500</v>
      </c>
      <c r="N3195" s="1">
        <v>1231</v>
      </c>
      <c r="V3195" s="1"/>
      <c r="W3195" s="1"/>
      <c r="X3195" s="1"/>
      <c r="Y3195" s="1"/>
      <c r="Z3195" s="1"/>
    </row>
    <row r="3196" spans="2:26" x14ac:dyDescent="0.25">
      <c r="B3196" s="4" t="s">
        <v>14741</v>
      </c>
      <c r="C3196" s="1">
        <v>1</v>
      </c>
      <c r="L3196" s="4" t="s">
        <v>14782</v>
      </c>
      <c r="M3196" s="1">
        <v>597600</v>
      </c>
      <c r="N3196" s="1">
        <v>1270</v>
      </c>
      <c r="V3196" s="1"/>
      <c r="W3196" s="1"/>
      <c r="X3196" s="1"/>
      <c r="Y3196" s="1"/>
      <c r="Z3196" s="1"/>
    </row>
    <row r="3197" spans="2:26" x14ac:dyDescent="0.25">
      <c r="B3197" s="4" t="s">
        <v>14745</v>
      </c>
      <c r="C3197" s="1">
        <v>1</v>
      </c>
      <c r="L3197" s="4" t="s">
        <v>14787</v>
      </c>
      <c r="M3197" s="1">
        <v>607900</v>
      </c>
      <c r="N3197" s="1">
        <v>1305</v>
      </c>
      <c r="V3197" s="1"/>
      <c r="W3197" s="1"/>
      <c r="X3197" s="1"/>
      <c r="Y3197" s="1"/>
      <c r="Z3197" s="1"/>
    </row>
    <row r="3198" spans="2:26" x14ac:dyDescent="0.25">
      <c r="B3198" s="4" t="s">
        <v>14749</v>
      </c>
      <c r="C3198" s="1">
        <v>1</v>
      </c>
      <c r="L3198" s="4" t="s">
        <v>14791</v>
      </c>
      <c r="M3198" s="1">
        <v>560200</v>
      </c>
      <c r="N3198" s="1">
        <v>574</v>
      </c>
      <c r="V3198" s="1"/>
      <c r="W3198" s="1"/>
      <c r="X3198" s="1"/>
      <c r="Y3198" s="1"/>
      <c r="Z3198" s="1"/>
    </row>
    <row r="3199" spans="2:26" x14ac:dyDescent="0.25">
      <c r="B3199" s="4" t="s">
        <v>14753</v>
      </c>
      <c r="C3199" s="1">
        <v>1</v>
      </c>
      <c r="L3199" s="4" t="s">
        <v>14795</v>
      </c>
      <c r="M3199" s="1">
        <v>503900</v>
      </c>
      <c r="N3199" s="1">
        <v>1848</v>
      </c>
      <c r="V3199" s="1"/>
      <c r="W3199" s="1"/>
      <c r="X3199" s="1"/>
      <c r="Y3199" s="1"/>
      <c r="Z3199" s="1"/>
    </row>
    <row r="3200" spans="2:26" x14ac:dyDescent="0.25">
      <c r="B3200" s="4" t="s">
        <v>14762</v>
      </c>
      <c r="C3200" s="1">
        <v>1</v>
      </c>
      <c r="L3200" s="4" t="s">
        <v>14799</v>
      </c>
      <c r="M3200" s="1">
        <v>569800</v>
      </c>
      <c r="N3200" s="1">
        <v>857</v>
      </c>
      <c r="V3200" s="1"/>
      <c r="W3200" s="1"/>
      <c r="X3200" s="1"/>
      <c r="Y3200" s="1"/>
      <c r="Z3200" s="1"/>
    </row>
    <row r="3201" spans="2:26" x14ac:dyDescent="0.25">
      <c r="B3201" s="4" t="s">
        <v>14766</v>
      </c>
      <c r="C3201" s="1">
        <v>1</v>
      </c>
      <c r="L3201" s="4" t="s">
        <v>14803</v>
      </c>
      <c r="M3201" s="1">
        <v>464800</v>
      </c>
      <c r="N3201" s="1">
        <v>569</v>
      </c>
      <c r="V3201" s="1"/>
      <c r="W3201" s="1"/>
      <c r="X3201" s="1"/>
      <c r="Y3201" s="1"/>
      <c r="Z3201" s="1"/>
    </row>
    <row r="3202" spans="2:26" x14ac:dyDescent="0.25">
      <c r="B3202" s="4" t="s">
        <v>14770</v>
      </c>
      <c r="C3202" s="1">
        <v>1</v>
      </c>
      <c r="L3202" s="4" t="s">
        <v>14809</v>
      </c>
      <c r="M3202" s="1">
        <v>603700</v>
      </c>
      <c r="N3202" s="1">
        <v>907</v>
      </c>
      <c r="V3202" s="1"/>
      <c r="W3202" s="1"/>
      <c r="X3202" s="1"/>
      <c r="Y3202" s="1"/>
      <c r="Z3202" s="1"/>
    </row>
    <row r="3203" spans="2:26" x14ac:dyDescent="0.25">
      <c r="B3203" s="4" t="s">
        <v>14774</v>
      </c>
      <c r="C3203" s="1">
        <v>1</v>
      </c>
      <c r="L3203" s="4" t="s">
        <v>14813</v>
      </c>
      <c r="M3203" s="1">
        <v>573200</v>
      </c>
      <c r="N3203" s="1">
        <v>992</v>
      </c>
      <c r="V3203" s="1"/>
      <c r="W3203" s="1"/>
      <c r="X3203" s="1"/>
      <c r="Y3203" s="1"/>
      <c r="Z3203" s="1"/>
    </row>
    <row r="3204" spans="2:26" x14ac:dyDescent="0.25">
      <c r="B3204" s="4" t="s">
        <v>14778</v>
      </c>
      <c r="C3204" s="1">
        <v>1</v>
      </c>
      <c r="L3204" s="4" t="s">
        <v>14817</v>
      </c>
      <c r="M3204" s="1">
        <v>559600</v>
      </c>
      <c r="N3204" s="1">
        <v>965</v>
      </c>
      <c r="V3204" s="1"/>
      <c r="W3204" s="1"/>
      <c r="X3204" s="1"/>
      <c r="Y3204" s="1"/>
      <c r="Z3204" s="1"/>
    </row>
    <row r="3205" spans="2:26" x14ac:dyDescent="0.25">
      <c r="B3205" s="4" t="s">
        <v>14782</v>
      </c>
      <c r="C3205" s="1">
        <v>1</v>
      </c>
      <c r="L3205" s="4" t="s">
        <v>14821</v>
      </c>
      <c r="M3205" s="1">
        <v>433900</v>
      </c>
      <c r="N3205" s="1">
        <v>382</v>
      </c>
      <c r="V3205" s="1"/>
      <c r="W3205" s="1"/>
      <c r="X3205" s="1"/>
      <c r="Y3205" s="1"/>
      <c r="Z3205" s="1"/>
    </row>
    <row r="3206" spans="2:26" x14ac:dyDescent="0.25">
      <c r="B3206" s="4" t="s">
        <v>14787</v>
      </c>
      <c r="C3206" s="1">
        <v>1</v>
      </c>
      <c r="L3206" s="4" t="s">
        <v>14825</v>
      </c>
      <c r="M3206" s="1">
        <v>455400</v>
      </c>
      <c r="N3206" s="1">
        <v>378</v>
      </c>
      <c r="V3206" s="1"/>
      <c r="W3206" s="1"/>
      <c r="X3206" s="1"/>
      <c r="Y3206" s="1"/>
      <c r="Z3206" s="1"/>
    </row>
    <row r="3207" spans="2:26" x14ac:dyDescent="0.25">
      <c r="B3207" s="4" t="s">
        <v>14791</v>
      </c>
      <c r="C3207" s="1">
        <v>1</v>
      </c>
      <c r="L3207" s="4" t="s">
        <v>14829</v>
      </c>
      <c r="M3207" s="1">
        <v>595400</v>
      </c>
      <c r="N3207" s="1">
        <v>921</v>
      </c>
      <c r="V3207" s="1"/>
      <c r="W3207" s="1"/>
      <c r="X3207" s="1"/>
      <c r="Y3207" s="1"/>
      <c r="Z3207" s="1"/>
    </row>
    <row r="3208" spans="2:26" x14ac:dyDescent="0.25">
      <c r="B3208" s="4" t="s">
        <v>14795</v>
      </c>
      <c r="C3208" s="1">
        <v>1</v>
      </c>
      <c r="L3208" s="4" t="s">
        <v>14833</v>
      </c>
      <c r="M3208" s="1">
        <v>589500</v>
      </c>
      <c r="N3208" s="1">
        <v>869</v>
      </c>
      <c r="V3208" s="1"/>
      <c r="W3208" s="1"/>
      <c r="X3208" s="1"/>
      <c r="Y3208" s="1"/>
      <c r="Z3208" s="1"/>
    </row>
    <row r="3209" spans="2:26" x14ac:dyDescent="0.25">
      <c r="B3209" s="4" t="s">
        <v>14799</v>
      </c>
      <c r="C3209" s="1">
        <v>1</v>
      </c>
      <c r="L3209" s="4" t="s">
        <v>14837</v>
      </c>
      <c r="M3209" s="1">
        <v>540300</v>
      </c>
      <c r="N3209" s="1">
        <v>701</v>
      </c>
      <c r="V3209" s="1"/>
      <c r="W3209" s="1"/>
      <c r="X3209" s="1"/>
      <c r="Y3209" s="1"/>
      <c r="Z3209" s="1"/>
    </row>
    <row r="3210" spans="2:26" x14ac:dyDescent="0.25">
      <c r="B3210" s="4" t="s">
        <v>14803</v>
      </c>
      <c r="C3210" s="1">
        <v>1</v>
      </c>
      <c r="L3210" s="4" t="s">
        <v>14841</v>
      </c>
      <c r="M3210" s="1">
        <v>577000</v>
      </c>
      <c r="N3210" s="1">
        <v>777</v>
      </c>
      <c r="V3210" s="1"/>
      <c r="W3210" s="1"/>
      <c r="X3210" s="1"/>
      <c r="Y3210" s="1"/>
      <c r="Z3210" s="1"/>
    </row>
    <row r="3211" spans="2:26" x14ac:dyDescent="0.25">
      <c r="B3211" s="4" t="s">
        <v>14809</v>
      </c>
      <c r="C3211" s="1">
        <v>1</v>
      </c>
      <c r="L3211" s="4" t="s">
        <v>14845</v>
      </c>
      <c r="M3211" s="1">
        <v>605800</v>
      </c>
      <c r="N3211" s="1">
        <v>626</v>
      </c>
      <c r="V3211" s="1"/>
      <c r="W3211" s="1"/>
      <c r="X3211" s="1"/>
      <c r="Y3211" s="1"/>
      <c r="Z3211" s="1"/>
    </row>
    <row r="3212" spans="2:26" x14ac:dyDescent="0.25">
      <c r="B3212" s="4" t="s">
        <v>14813</v>
      </c>
      <c r="C3212" s="1">
        <v>1</v>
      </c>
      <c r="L3212" s="4" t="s">
        <v>14849</v>
      </c>
      <c r="M3212" s="1">
        <v>603900</v>
      </c>
      <c r="N3212" s="1">
        <v>1254</v>
      </c>
      <c r="V3212" s="1"/>
      <c r="W3212" s="1"/>
      <c r="X3212" s="1"/>
      <c r="Y3212" s="1"/>
      <c r="Z3212" s="1"/>
    </row>
    <row r="3213" spans="2:26" x14ac:dyDescent="0.25">
      <c r="B3213" s="4" t="s">
        <v>14817</v>
      </c>
      <c r="C3213" s="1">
        <v>1</v>
      </c>
      <c r="L3213" s="4" t="s">
        <v>14857</v>
      </c>
      <c r="M3213" s="1">
        <v>532400</v>
      </c>
      <c r="N3213" s="1">
        <v>416</v>
      </c>
      <c r="V3213" s="1"/>
      <c r="W3213" s="1"/>
      <c r="X3213" s="1"/>
      <c r="Y3213" s="1"/>
      <c r="Z3213" s="1"/>
    </row>
    <row r="3214" spans="2:26" x14ac:dyDescent="0.25">
      <c r="B3214" s="4" t="s">
        <v>14821</v>
      </c>
      <c r="C3214" s="1">
        <v>1</v>
      </c>
      <c r="L3214" s="4" t="s">
        <v>14861</v>
      </c>
      <c r="M3214" s="1">
        <v>484800</v>
      </c>
      <c r="N3214" s="1">
        <v>1252</v>
      </c>
      <c r="V3214" s="1"/>
      <c r="W3214" s="1"/>
      <c r="X3214" s="1"/>
      <c r="Y3214" s="1"/>
      <c r="Z3214" s="1"/>
    </row>
    <row r="3215" spans="2:26" x14ac:dyDescent="0.25">
      <c r="B3215" s="4" t="s">
        <v>14825</v>
      </c>
      <c r="C3215" s="1">
        <v>1</v>
      </c>
      <c r="L3215" s="4" t="s">
        <v>14865</v>
      </c>
      <c r="M3215" s="1">
        <v>583000</v>
      </c>
      <c r="N3215" s="1">
        <v>1523</v>
      </c>
      <c r="V3215" s="1"/>
      <c r="W3215" s="1"/>
      <c r="X3215" s="1"/>
      <c r="Y3215" s="1"/>
      <c r="Z3215" s="1"/>
    </row>
    <row r="3216" spans="2:26" x14ac:dyDescent="0.25">
      <c r="B3216" s="4" t="s">
        <v>14829</v>
      </c>
      <c r="C3216" s="1">
        <v>1</v>
      </c>
      <c r="L3216" s="4" t="s">
        <v>14869</v>
      </c>
      <c r="M3216" s="1">
        <v>412800</v>
      </c>
      <c r="N3216" s="1">
        <v>713</v>
      </c>
      <c r="V3216" s="1"/>
      <c r="W3216" s="1"/>
      <c r="X3216" s="1"/>
      <c r="Y3216" s="1"/>
      <c r="Z3216" s="1"/>
    </row>
    <row r="3217" spans="2:26" x14ac:dyDescent="0.25">
      <c r="B3217" s="4" t="s">
        <v>14833</v>
      </c>
      <c r="C3217" s="1">
        <v>1</v>
      </c>
      <c r="L3217" s="4" t="s">
        <v>14873</v>
      </c>
      <c r="M3217" s="1">
        <v>491300</v>
      </c>
      <c r="N3217" s="1">
        <v>1361</v>
      </c>
      <c r="V3217" s="1"/>
      <c r="W3217" s="1"/>
      <c r="X3217" s="1"/>
      <c r="Y3217" s="1"/>
      <c r="Z3217" s="1"/>
    </row>
    <row r="3218" spans="2:26" x14ac:dyDescent="0.25">
      <c r="B3218" s="4" t="s">
        <v>14837</v>
      </c>
      <c r="C3218" s="1">
        <v>1</v>
      </c>
      <c r="L3218" s="4" t="s">
        <v>14877</v>
      </c>
      <c r="M3218" s="1">
        <v>557900</v>
      </c>
      <c r="N3218" s="1">
        <v>624</v>
      </c>
      <c r="V3218" s="1"/>
      <c r="W3218" s="1"/>
      <c r="X3218" s="1"/>
      <c r="Y3218" s="1"/>
      <c r="Z3218" s="1"/>
    </row>
    <row r="3219" spans="2:26" x14ac:dyDescent="0.25">
      <c r="B3219" s="4" t="s">
        <v>14841</v>
      </c>
      <c r="C3219" s="1">
        <v>1</v>
      </c>
      <c r="L3219" s="4" t="s">
        <v>14881</v>
      </c>
      <c r="M3219" s="1">
        <v>494000</v>
      </c>
      <c r="N3219" s="1">
        <v>1054</v>
      </c>
      <c r="V3219" s="1"/>
      <c r="W3219" s="1"/>
      <c r="X3219" s="1"/>
      <c r="Y3219" s="1"/>
      <c r="Z3219" s="1"/>
    </row>
    <row r="3220" spans="2:26" x14ac:dyDescent="0.25">
      <c r="B3220" s="4" t="s">
        <v>14845</v>
      </c>
      <c r="C3220" s="1">
        <v>1</v>
      </c>
      <c r="L3220" s="4" t="s">
        <v>14885</v>
      </c>
      <c r="M3220" s="1">
        <v>569500</v>
      </c>
      <c r="N3220" s="1">
        <v>1086</v>
      </c>
      <c r="V3220" s="1"/>
      <c r="W3220" s="1"/>
      <c r="X3220" s="1"/>
      <c r="Y3220" s="1"/>
      <c r="Z3220" s="1"/>
    </row>
    <row r="3221" spans="2:26" x14ac:dyDescent="0.25">
      <c r="B3221" s="4" t="s">
        <v>14849</v>
      </c>
      <c r="C3221" s="1">
        <v>1</v>
      </c>
      <c r="L3221" s="4" t="s">
        <v>14889</v>
      </c>
      <c r="M3221" s="1">
        <v>595000</v>
      </c>
      <c r="N3221" s="1">
        <v>363</v>
      </c>
      <c r="V3221" s="1"/>
      <c r="W3221" s="1"/>
      <c r="X3221" s="1"/>
      <c r="Y3221" s="1"/>
      <c r="Z3221" s="1"/>
    </row>
    <row r="3222" spans="2:26" x14ac:dyDescent="0.25">
      <c r="B3222" s="4" t="s">
        <v>14857</v>
      </c>
      <c r="C3222" s="1">
        <v>1</v>
      </c>
      <c r="L3222" s="4" t="s">
        <v>14893</v>
      </c>
      <c r="M3222" s="1">
        <v>550520</v>
      </c>
      <c r="N3222" s="1">
        <v>809</v>
      </c>
      <c r="V3222" s="1"/>
      <c r="W3222" s="1"/>
      <c r="X3222" s="1"/>
      <c r="Y3222" s="1"/>
      <c r="Z3222" s="1"/>
    </row>
    <row r="3223" spans="2:26" x14ac:dyDescent="0.25">
      <c r="B3223" s="4" t="s">
        <v>14861</v>
      </c>
      <c r="C3223" s="1">
        <v>1</v>
      </c>
      <c r="L3223" s="4" t="s">
        <v>14900</v>
      </c>
      <c r="M3223" s="1">
        <v>593200</v>
      </c>
      <c r="N3223" s="1">
        <v>995</v>
      </c>
      <c r="V3223" s="1"/>
      <c r="W3223" s="1"/>
      <c r="X3223" s="1"/>
      <c r="Y3223" s="1"/>
      <c r="Z3223" s="1"/>
    </row>
    <row r="3224" spans="2:26" x14ac:dyDescent="0.25">
      <c r="B3224" s="4" t="s">
        <v>14865</v>
      </c>
      <c r="C3224" s="1">
        <v>1</v>
      </c>
      <c r="L3224" s="4" t="s">
        <v>14904</v>
      </c>
      <c r="M3224" s="1">
        <v>545500</v>
      </c>
      <c r="N3224" s="1">
        <v>900</v>
      </c>
      <c r="V3224" s="1"/>
      <c r="W3224" s="1"/>
      <c r="X3224" s="1"/>
      <c r="Y3224" s="1"/>
      <c r="Z3224" s="1"/>
    </row>
    <row r="3225" spans="2:26" x14ac:dyDescent="0.25">
      <c r="B3225" s="4" t="s">
        <v>14869</v>
      </c>
      <c r="C3225" s="1">
        <v>1</v>
      </c>
      <c r="L3225" s="4" t="s">
        <v>14908</v>
      </c>
      <c r="M3225" s="1">
        <v>610000</v>
      </c>
      <c r="N3225" s="1">
        <v>565</v>
      </c>
      <c r="V3225" s="1"/>
      <c r="W3225" s="1"/>
      <c r="X3225" s="1"/>
      <c r="Y3225" s="1"/>
      <c r="Z3225" s="1"/>
    </row>
    <row r="3226" spans="2:26" x14ac:dyDescent="0.25">
      <c r="B3226" s="4" t="s">
        <v>14873</v>
      </c>
      <c r="C3226" s="1">
        <v>1</v>
      </c>
      <c r="L3226" s="4" t="s">
        <v>14911</v>
      </c>
      <c r="M3226" s="1">
        <v>635000</v>
      </c>
      <c r="N3226" s="1">
        <v>1187</v>
      </c>
      <c r="V3226" s="1"/>
      <c r="W3226" s="1"/>
      <c r="X3226" s="1"/>
      <c r="Y3226" s="1"/>
      <c r="Z3226" s="1"/>
    </row>
    <row r="3227" spans="2:26" x14ac:dyDescent="0.25">
      <c r="B3227" s="4" t="s">
        <v>14877</v>
      </c>
      <c r="C3227" s="1">
        <v>1</v>
      </c>
      <c r="L3227" s="4" t="s">
        <v>14915</v>
      </c>
      <c r="M3227" s="1">
        <v>583500</v>
      </c>
      <c r="N3227" s="1">
        <v>996</v>
      </c>
      <c r="V3227" s="1"/>
      <c r="W3227" s="1"/>
      <c r="X3227" s="1"/>
      <c r="Y3227" s="1"/>
      <c r="Z3227" s="1"/>
    </row>
    <row r="3228" spans="2:26" x14ac:dyDescent="0.25">
      <c r="B3228" s="4" t="s">
        <v>14881</v>
      </c>
      <c r="C3228" s="1">
        <v>1</v>
      </c>
      <c r="L3228" s="4" t="s">
        <v>14919</v>
      </c>
      <c r="M3228" s="1">
        <v>553500</v>
      </c>
      <c r="N3228" s="1">
        <v>824</v>
      </c>
      <c r="V3228" s="1"/>
      <c r="W3228" s="1"/>
      <c r="X3228" s="1"/>
      <c r="Y3228" s="1"/>
      <c r="Z3228" s="1"/>
    </row>
    <row r="3229" spans="2:26" x14ac:dyDescent="0.25">
      <c r="B3229" s="4" t="s">
        <v>14885</v>
      </c>
      <c r="C3229" s="1">
        <v>1</v>
      </c>
      <c r="L3229" s="4" t="s">
        <v>14923</v>
      </c>
      <c r="M3229" s="1">
        <v>577300</v>
      </c>
      <c r="N3229" s="1">
        <v>390</v>
      </c>
      <c r="V3229" s="1"/>
      <c r="W3229" s="1"/>
      <c r="X3229" s="1"/>
      <c r="Y3229" s="1"/>
      <c r="Z3229" s="1"/>
    </row>
    <row r="3230" spans="2:26" x14ac:dyDescent="0.25">
      <c r="B3230" s="4" t="s">
        <v>14889</v>
      </c>
      <c r="C3230" s="1">
        <v>1</v>
      </c>
      <c r="L3230" s="4" t="s">
        <v>14927</v>
      </c>
      <c r="M3230" s="1">
        <v>565300</v>
      </c>
      <c r="N3230" s="1">
        <v>399</v>
      </c>
      <c r="V3230" s="1"/>
      <c r="W3230" s="1"/>
      <c r="X3230" s="1"/>
      <c r="Y3230" s="1"/>
      <c r="Z3230" s="1"/>
    </row>
    <row r="3231" spans="2:26" x14ac:dyDescent="0.25">
      <c r="B3231" s="4" t="s">
        <v>14893</v>
      </c>
      <c r="C3231" s="1">
        <v>1</v>
      </c>
      <c r="L3231" s="4" t="s">
        <v>14931</v>
      </c>
      <c r="M3231" s="1">
        <v>502000</v>
      </c>
      <c r="N3231" s="1">
        <v>528</v>
      </c>
      <c r="V3231" s="1"/>
      <c r="W3231" s="1"/>
      <c r="X3231" s="1"/>
      <c r="Y3231" s="1"/>
      <c r="Z3231" s="1"/>
    </row>
    <row r="3232" spans="2:26" x14ac:dyDescent="0.25">
      <c r="B3232" s="4" t="s">
        <v>14900</v>
      </c>
      <c r="C3232" s="1">
        <v>1</v>
      </c>
      <c r="L3232" s="4" t="s">
        <v>14935</v>
      </c>
      <c r="M3232" s="1">
        <v>583600</v>
      </c>
      <c r="N3232" s="1">
        <v>1050</v>
      </c>
      <c r="V3232" s="1"/>
      <c r="W3232" s="1"/>
      <c r="X3232" s="1"/>
      <c r="Y3232" s="1"/>
      <c r="Z3232" s="1"/>
    </row>
    <row r="3233" spans="2:26" x14ac:dyDescent="0.25">
      <c r="B3233" s="4" t="s">
        <v>14904</v>
      </c>
      <c r="C3233" s="1">
        <v>1</v>
      </c>
      <c r="L3233" s="4" t="s">
        <v>14939</v>
      </c>
      <c r="M3233" s="1">
        <v>504700</v>
      </c>
      <c r="N3233" s="1">
        <v>966</v>
      </c>
      <c r="V3233" s="1"/>
      <c r="W3233" s="1"/>
      <c r="X3233" s="1"/>
      <c r="Y3233" s="1"/>
      <c r="Z3233" s="1"/>
    </row>
    <row r="3234" spans="2:26" x14ac:dyDescent="0.25">
      <c r="B3234" s="4" t="s">
        <v>14908</v>
      </c>
      <c r="C3234" s="1">
        <v>1</v>
      </c>
      <c r="L3234" s="4" t="s">
        <v>14943</v>
      </c>
      <c r="M3234" s="1">
        <v>533300</v>
      </c>
      <c r="N3234" s="1">
        <v>1097</v>
      </c>
      <c r="V3234" s="1"/>
      <c r="W3234" s="1"/>
      <c r="X3234" s="1"/>
      <c r="Y3234" s="1"/>
      <c r="Z3234" s="1"/>
    </row>
    <row r="3235" spans="2:26" x14ac:dyDescent="0.25">
      <c r="B3235" s="4" t="s">
        <v>14911</v>
      </c>
      <c r="C3235" s="1">
        <v>1</v>
      </c>
      <c r="L3235" s="4" t="s">
        <v>14947</v>
      </c>
      <c r="M3235" s="1">
        <v>567800</v>
      </c>
      <c r="N3235" s="1">
        <v>718</v>
      </c>
      <c r="V3235" s="1"/>
      <c r="W3235" s="1"/>
      <c r="X3235" s="1"/>
      <c r="Y3235" s="1"/>
      <c r="Z3235" s="1"/>
    </row>
    <row r="3236" spans="2:26" x14ac:dyDescent="0.25">
      <c r="B3236" s="4" t="s">
        <v>14915</v>
      </c>
      <c r="C3236" s="1">
        <v>1</v>
      </c>
      <c r="L3236" s="4" t="s">
        <v>14951</v>
      </c>
      <c r="M3236" s="1">
        <v>621300</v>
      </c>
      <c r="N3236" s="1">
        <v>1532</v>
      </c>
      <c r="V3236" s="1"/>
      <c r="W3236" s="1"/>
      <c r="X3236" s="1"/>
      <c r="Y3236" s="1"/>
      <c r="Z3236" s="1"/>
    </row>
    <row r="3237" spans="2:26" x14ac:dyDescent="0.25">
      <c r="B3237" s="4" t="s">
        <v>14919</v>
      </c>
      <c r="C3237" s="1">
        <v>1</v>
      </c>
      <c r="L3237" s="4" t="s">
        <v>14956</v>
      </c>
      <c r="M3237" s="1">
        <v>557000</v>
      </c>
      <c r="N3237" s="1">
        <v>914</v>
      </c>
      <c r="V3237" s="1"/>
      <c r="W3237" s="1"/>
      <c r="X3237" s="1"/>
      <c r="Y3237" s="1"/>
      <c r="Z3237" s="1"/>
    </row>
    <row r="3238" spans="2:26" x14ac:dyDescent="0.25">
      <c r="B3238" s="4" t="s">
        <v>14923</v>
      </c>
      <c r="C3238" s="1">
        <v>1</v>
      </c>
      <c r="L3238" s="4" t="s">
        <v>14961</v>
      </c>
      <c r="M3238" s="1">
        <v>475100</v>
      </c>
      <c r="N3238" s="1">
        <v>996</v>
      </c>
      <c r="V3238" s="1"/>
      <c r="W3238" s="1"/>
      <c r="X3238" s="1"/>
      <c r="Y3238" s="1"/>
      <c r="Z3238" s="1"/>
    </row>
    <row r="3239" spans="2:26" x14ac:dyDescent="0.25">
      <c r="B3239" s="4" t="s">
        <v>14927</v>
      </c>
      <c r="C3239" s="1">
        <v>1</v>
      </c>
      <c r="L3239" s="4" t="s">
        <v>14965</v>
      </c>
      <c r="M3239" s="1">
        <v>554100</v>
      </c>
      <c r="N3239" s="1">
        <v>327</v>
      </c>
      <c r="V3239" s="1"/>
      <c r="W3239" s="1"/>
      <c r="X3239" s="1"/>
      <c r="Y3239" s="1"/>
      <c r="Z3239" s="1"/>
    </row>
    <row r="3240" spans="2:26" x14ac:dyDescent="0.25">
      <c r="B3240" s="4" t="s">
        <v>14931</v>
      </c>
      <c r="C3240" s="1">
        <v>1</v>
      </c>
      <c r="L3240" s="4" t="s">
        <v>14969</v>
      </c>
      <c r="M3240" s="1">
        <v>561400</v>
      </c>
      <c r="N3240" s="1">
        <v>1047</v>
      </c>
      <c r="V3240" s="1"/>
      <c r="W3240" s="1"/>
      <c r="X3240" s="1"/>
      <c r="Y3240" s="1"/>
      <c r="Z3240" s="1"/>
    </row>
    <row r="3241" spans="2:26" x14ac:dyDescent="0.25">
      <c r="B3241" s="4" t="s">
        <v>14935</v>
      </c>
      <c r="C3241" s="1">
        <v>1</v>
      </c>
      <c r="L3241" s="4" t="s">
        <v>14973</v>
      </c>
      <c r="M3241" s="1">
        <v>566400</v>
      </c>
      <c r="N3241" s="1">
        <v>494</v>
      </c>
      <c r="V3241" s="1"/>
      <c r="W3241" s="1"/>
      <c r="X3241" s="1"/>
      <c r="Y3241" s="1"/>
      <c r="Z3241" s="1"/>
    </row>
    <row r="3242" spans="2:26" x14ac:dyDescent="0.25">
      <c r="B3242" s="4" t="s">
        <v>14939</v>
      </c>
      <c r="C3242" s="1">
        <v>1</v>
      </c>
      <c r="L3242" s="4" t="s">
        <v>14977</v>
      </c>
      <c r="M3242" s="1">
        <v>560000</v>
      </c>
      <c r="N3242" s="1">
        <v>478</v>
      </c>
      <c r="V3242" s="1"/>
      <c r="W3242" s="1"/>
      <c r="X3242" s="1"/>
      <c r="Y3242" s="1"/>
      <c r="Z3242" s="1"/>
    </row>
    <row r="3243" spans="2:26" x14ac:dyDescent="0.25">
      <c r="B3243" s="4" t="s">
        <v>14943</v>
      </c>
      <c r="C3243" s="1">
        <v>1</v>
      </c>
      <c r="L3243" s="4" t="s">
        <v>14982</v>
      </c>
      <c r="M3243" s="1">
        <v>585700</v>
      </c>
      <c r="N3243" s="1">
        <v>691</v>
      </c>
      <c r="V3243" s="1"/>
      <c r="W3243" s="1"/>
      <c r="X3243" s="1"/>
      <c r="Y3243" s="1"/>
      <c r="Z3243" s="1"/>
    </row>
    <row r="3244" spans="2:26" x14ac:dyDescent="0.25">
      <c r="B3244" s="4" t="s">
        <v>14947</v>
      </c>
      <c r="C3244" s="1">
        <v>1</v>
      </c>
      <c r="L3244" s="4" t="s">
        <v>14986</v>
      </c>
      <c r="M3244" s="1">
        <v>599300</v>
      </c>
      <c r="N3244" s="1">
        <v>640</v>
      </c>
      <c r="V3244" s="1"/>
      <c r="W3244" s="1"/>
      <c r="X3244" s="1"/>
      <c r="Y3244" s="1"/>
      <c r="Z3244" s="1"/>
    </row>
    <row r="3245" spans="2:26" x14ac:dyDescent="0.25">
      <c r="B3245" s="4" t="s">
        <v>14951</v>
      </c>
      <c r="C3245" s="1">
        <v>1</v>
      </c>
      <c r="L3245" s="4" t="s">
        <v>14990</v>
      </c>
      <c r="M3245" s="1">
        <v>590200</v>
      </c>
      <c r="N3245" s="1">
        <v>1230</v>
      </c>
      <c r="V3245" s="1"/>
      <c r="W3245" s="1"/>
      <c r="X3245" s="1"/>
      <c r="Y3245" s="1"/>
      <c r="Z3245" s="1"/>
    </row>
    <row r="3246" spans="2:26" x14ac:dyDescent="0.25">
      <c r="B3246" s="4" t="s">
        <v>14956</v>
      </c>
      <c r="C3246" s="1">
        <v>1</v>
      </c>
      <c r="L3246" s="4" t="s">
        <v>14994</v>
      </c>
      <c r="M3246" s="1">
        <v>616300</v>
      </c>
      <c r="N3246" s="1">
        <v>749</v>
      </c>
      <c r="V3246" s="1"/>
      <c r="W3246" s="1"/>
      <c r="X3246" s="1"/>
      <c r="Y3246" s="1"/>
      <c r="Z3246" s="1"/>
    </row>
    <row r="3247" spans="2:26" x14ac:dyDescent="0.25">
      <c r="B3247" s="4" t="s">
        <v>14961</v>
      </c>
      <c r="C3247" s="1">
        <v>1</v>
      </c>
      <c r="L3247" s="4" t="s">
        <v>14998</v>
      </c>
      <c r="M3247" s="1">
        <v>602000</v>
      </c>
      <c r="N3247" s="1">
        <v>560</v>
      </c>
      <c r="V3247" s="1"/>
      <c r="W3247" s="1"/>
      <c r="X3247" s="1"/>
      <c r="Y3247" s="1"/>
      <c r="Z3247" s="1"/>
    </row>
    <row r="3248" spans="2:26" x14ac:dyDescent="0.25">
      <c r="B3248" s="4" t="s">
        <v>14965</v>
      </c>
      <c r="C3248" s="1">
        <v>1</v>
      </c>
      <c r="L3248" s="4" t="s">
        <v>15002</v>
      </c>
      <c r="M3248" s="1">
        <v>595800</v>
      </c>
      <c r="N3248" s="1">
        <v>569</v>
      </c>
      <c r="V3248" s="1"/>
      <c r="W3248" s="1"/>
      <c r="X3248" s="1"/>
      <c r="Y3248" s="1"/>
      <c r="Z3248" s="1"/>
    </row>
    <row r="3249" spans="2:26" x14ac:dyDescent="0.25">
      <c r="B3249" s="4" t="s">
        <v>14969</v>
      </c>
      <c r="C3249" s="1">
        <v>1</v>
      </c>
      <c r="L3249" s="4" t="s">
        <v>15006</v>
      </c>
      <c r="M3249" s="1">
        <v>506000</v>
      </c>
      <c r="N3249" s="1">
        <v>923</v>
      </c>
      <c r="V3249" s="1"/>
      <c r="W3249" s="1"/>
      <c r="X3249" s="1"/>
      <c r="Y3249" s="1"/>
      <c r="Z3249" s="1"/>
    </row>
    <row r="3250" spans="2:26" x14ac:dyDescent="0.25">
      <c r="B3250" s="4" t="s">
        <v>14973</v>
      </c>
      <c r="C3250" s="1">
        <v>1</v>
      </c>
      <c r="L3250" s="4" t="s">
        <v>15010</v>
      </c>
      <c r="M3250" s="1">
        <v>526100</v>
      </c>
      <c r="N3250" s="1">
        <v>632</v>
      </c>
      <c r="V3250" s="1"/>
      <c r="W3250" s="1"/>
      <c r="X3250" s="1"/>
      <c r="Y3250" s="1"/>
      <c r="Z3250" s="1"/>
    </row>
    <row r="3251" spans="2:26" x14ac:dyDescent="0.25">
      <c r="B3251" s="4" t="s">
        <v>14977</v>
      </c>
      <c r="C3251" s="1">
        <v>1</v>
      </c>
      <c r="L3251" s="4" t="s">
        <v>15014</v>
      </c>
      <c r="M3251" s="1">
        <v>504400</v>
      </c>
      <c r="N3251" s="1">
        <v>501</v>
      </c>
      <c r="V3251" s="1"/>
      <c r="W3251" s="1"/>
      <c r="X3251" s="1"/>
      <c r="Y3251" s="1"/>
      <c r="Z3251" s="1"/>
    </row>
    <row r="3252" spans="2:26" x14ac:dyDescent="0.25">
      <c r="B3252" s="4" t="s">
        <v>14982</v>
      </c>
      <c r="C3252" s="1">
        <v>1</v>
      </c>
      <c r="L3252" s="4" t="s">
        <v>15018</v>
      </c>
      <c r="M3252" s="1">
        <v>579200</v>
      </c>
      <c r="N3252" s="1">
        <v>580</v>
      </c>
      <c r="V3252" s="1"/>
      <c r="W3252" s="1"/>
      <c r="X3252" s="1"/>
      <c r="Y3252" s="1"/>
      <c r="Z3252" s="1"/>
    </row>
    <row r="3253" spans="2:26" x14ac:dyDescent="0.25">
      <c r="B3253" s="4" t="s">
        <v>14986</v>
      </c>
      <c r="C3253" s="1">
        <v>1</v>
      </c>
      <c r="L3253" s="4" t="s">
        <v>15024</v>
      </c>
      <c r="M3253" s="1">
        <v>690000</v>
      </c>
      <c r="N3253" s="1">
        <v>1622</v>
      </c>
      <c r="V3253" s="1"/>
      <c r="W3253" s="1"/>
      <c r="X3253" s="1"/>
      <c r="Y3253" s="1"/>
      <c r="Z3253" s="1"/>
    </row>
    <row r="3254" spans="2:26" x14ac:dyDescent="0.25">
      <c r="B3254" s="4" t="s">
        <v>14990</v>
      </c>
      <c r="C3254" s="1">
        <v>1</v>
      </c>
      <c r="L3254" s="4" t="s">
        <v>15029</v>
      </c>
      <c r="M3254" s="1">
        <v>596100</v>
      </c>
      <c r="N3254" s="1">
        <v>1217</v>
      </c>
      <c r="V3254" s="1"/>
      <c r="W3254" s="1"/>
      <c r="X3254" s="1"/>
      <c r="Y3254" s="1"/>
      <c r="Z3254" s="1"/>
    </row>
    <row r="3255" spans="2:26" x14ac:dyDescent="0.25">
      <c r="B3255" s="4" t="s">
        <v>14994</v>
      </c>
      <c r="C3255" s="1">
        <v>1</v>
      </c>
      <c r="L3255" s="4" t="s">
        <v>15033</v>
      </c>
      <c r="M3255" s="1">
        <v>547600</v>
      </c>
      <c r="N3255" s="1">
        <v>903</v>
      </c>
      <c r="V3255" s="1"/>
      <c r="W3255" s="1"/>
      <c r="X3255" s="1"/>
      <c r="Y3255" s="1"/>
      <c r="Z3255" s="1"/>
    </row>
    <row r="3256" spans="2:26" x14ac:dyDescent="0.25">
      <c r="B3256" s="4" t="s">
        <v>14998</v>
      </c>
      <c r="C3256" s="1">
        <v>1</v>
      </c>
      <c r="L3256" s="4" t="s">
        <v>15037</v>
      </c>
      <c r="M3256" s="1">
        <v>611600</v>
      </c>
      <c r="N3256" s="1">
        <v>818</v>
      </c>
      <c r="V3256" s="1"/>
      <c r="W3256" s="1"/>
      <c r="X3256" s="1"/>
      <c r="Y3256" s="1"/>
      <c r="Z3256" s="1"/>
    </row>
    <row r="3257" spans="2:26" x14ac:dyDescent="0.25">
      <c r="B3257" s="4" t="s">
        <v>15002</v>
      </c>
      <c r="C3257" s="1">
        <v>1</v>
      </c>
      <c r="L3257" s="4" t="s">
        <v>15041</v>
      </c>
      <c r="M3257" s="1">
        <v>571500</v>
      </c>
      <c r="N3257" s="1">
        <v>964</v>
      </c>
      <c r="V3257" s="1"/>
      <c r="W3257" s="1"/>
      <c r="X3257" s="1"/>
      <c r="Y3257" s="1"/>
      <c r="Z3257" s="1"/>
    </row>
    <row r="3258" spans="2:26" x14ac:dyDescent="0.25">
      <c r="B3258" s="4" t="s">
        <v>15006</v>
      </c>
      <c r="C3258" s="1">
        <v>1</v>
      </c>
      <c r="L3258" s="4" t="s">
        <v>15045</v>
      </c>
      <c r="M3258" s="1">
        <v>618700</v>
      </c>
      <c r="N3258" s="1">
        <v>830</v>
      </c>
      <c r="V3258" s="1"/>
      <c r="W3258" s="1"/>
      <c r="X3258" s="1"/>
      <c r="Y3258" s="1"/>
      <c r="Z3258" s="1"/>
    </row>
    <row r="3259" spans="2:26" x14ac:dyDescent="0.25">
      <c r="B3259" s="4" t="s">
        <v>15010</v>
      </c>
      <c r="C3259" s="1">
        <v>1</v>
      </c>
      <c r="L3259" s="4" t="s">
        <v>15049</v>
      </c>
      <c r="M3259" s="1">
        <v>609800</v>
      </c>
      <c r="N3259" s="1">
        <v>1111</v>
      </c>
      <c r="V3259" s="1"/>
      <c r="W3259" s="1"/>
      <c r="X3259" s="1"/>
      <c r="Y3259" s="1"/>
      <c r="Z3259" s="1"/>
    </row>
    <row r="3260" spans="2:26" x14ac:dyDescent="0.25">
      <c r="B3260" s="4" t="s">
        <v>15014</v>
      </c>
      <c r="C3260" s="1">
        <v>1</v>
      </c>
      <c r="L3260" s="4" t="s">
        <v>15053</v>
      </c>
      <c r="M3260" s="1">
        <v>619400</v>
      </c>
      <c r="N3260" s="1">
        <v>1089</v>
      </c>
      <c r="V3260" s="1"/>
      <c r="W3260" s="1"/>
      <c r="X3260" s="1"/>
      <c r="Y3260" s="1"/>
      <c r="Z3260" s="1"/>
    </row>
    <row r="3261" spans="2:26" x14ac:dyDescent="0.25">
      <c r="B3261" s="4" t="s">
        <v>15018</v>
      </c>
      <c r="C3261" s="1">
        <v>1</v>
      </c>
      <c r="L3261" s="4" t="s">
        <v>15058</v>
      </c>
      <c r="M3261" s="1">
        <v>587500</v>
      </c>
      <c r="N3261" s="1">
        <v>417</v>
      </c>
      <c r="V3261" s="1"/>
      <c r="W3261" s="1"/>
      <c r="X3261" s="1"/>
      <c r="Y3261" s="1"/>
      <c r="Z3261" s="1"/>
    </row>
    <row r="3262" spans="2:26" x14ac:dyDescent="0.25">
      <c r="B3262" s="4" t="s">
        <v>15024</v>
      </c>
      <c r="C3262" s="1">
        <v>1</v>
      </c>
      <c r="L3262" s="4" t="s">
        <v>15062</v>
      </c>
      <c r="M3262" s="1">
        <v>596100</v>
      </c>
      <c r="N3262" s="1">
        <v>1328</v>
      </c>
      <c r="V3262" s="1"/>
      <c r="W3262" s="1"/>
      <c r="X3262" s="1"/>
      <c r="Y3262" s="1"/>
      <c r="Z3262" s="1"/>
    </row>
    <row r="3263" spans="2:26" x14ac:dyDescent="0.25">
      <c r="B3263" s="4" t="s">
        <v>15029</v>
      </c>
      <c r="C3263" s="1">
        <v>1</v>
      </c>
      <c r="L3263" s="4" t="s">
        <v>15066</v>
      </c>
      <c r="M3263" s="1">
        <v>595400</v>
      </c>
      <c r="N3263" s="1">
        <v>540</v>
      </c>
      <c r="V3263" s="1"/>
      <c r="W3263" s="1"/>
      <c r="X3263" s="1"/>
      <c r="Y3263" s="1"/>
      <c r="Z3263" s="1"/>
    </row>
    <row r="3264" spans="2:26" x14ac:dyDescent="0.25">
      <c r="B3264" s="4" t="s">
        <v>15033</v>
      </c>
      <c r="C3264" s="1">
        <v>1</v>
      </c>
      <c r="L3264" s="4" t="s">
        <v>15070</v>
      </c>
      <c r="M3264" s="1">
        <v>588700</v>
      </c>
      <c r="N3264" s="1">
        <v>486</v>
      </c>
      <c r="V3264" s="1"/>
      <c r="W3264" s="1"/>
      <c r="X3264" s="1"/>
      <c r="Y3264" s="1"/>
      <c r="Z3264" s="1"/>
    </row>
    <row r="3265" spans="2:26" x14ac:dyDescent="0.25">
      <c r="B3265" s="4" t="s">
        <v>15037</v>
      </c>
      <c r="C3265" s="1">
        <v>1</v>
      </c>
      <c r="L3265" s="4" t="s">
        <v>15074</v>
      </c>
      <c r="M3265" s="1">
        <v>474700</v>
      </c>
      <c r="N3265" s="1">
        <v>556</v>
      </c>
      <c r="V3265" s="1"/>
      <c r="W3265" s="1"/>
      <c r="X3265" s="1"/>
      <c r="Y3265" s="1"/>
      <c r="Z3265" s="1"/>
    </row>
    <row r="3266" spans="2:26" x14ac:dyDescent="0.25">
      <c r="B3266" s="4" t="s">
        <v>15041</v>
      </c>
      <c r="C3266" s="1">
        <v>1</v>
      </c>
      <c r="L3266" s="4" t="s">
        <v>15078</v>
      </c>
      <c r="M3266" s="1">
        <v>582000</v>
      </c>
      <c r="N3266" s="1">
        <v>1034</v>
      </c>
      <c r="V3266" s="1"/>
      <c r="W3266" s="1"/>
      <c r="X3266" s="1"/>
      <c r="Y3266" s="1"/>
      <c r="Z3266" s="1"/>
    </row>
    <row r="3267" spans="2:26" x14ac:dyDescent="0.25">
      <c r="B3267" s="4" t="s">
        <v>15045</v>
      </c>
      <c r="C3267" s="1">
        <v>1</v>
      </c>
      <c r="L3267" s="4" t="s">
        <v>15082</v>
      </c>
      <c r="M3267" s="1">
        <v>560300</v>
      </c>
      <c r="N3267" s="1">
        <v>896</v>
      </c>
      <c r="V3267" s="1"/>
      <c r="W3267" s="1"/>
      <c r="X3267" s="1"/>
      <c r="Y3267" s="1"/>
      <c r="Z3267" s="1"/>
    </row>
    <row r="3268" spans="2:26" x14ac:dyDescent="0.25">
      <c r="B3268" s="4" t="s">
        <v>15049</v>
      </c>
      <c r="C3268" s="1">
        <v>1</v>
      </c>
      <c r="L3268" s="4" t="s">
        <v>15086</v>
      </c>
      <c r="M3268" s="1">
        <v>431500</v>
      </c>
      <c r="N3268" s="1">
        <v>771</v>
      </c>
      <c r="V3268" s="1"/>
      <c r="W3268" s="1"/>
      <c r="X3268" s="1"/>
      <c r="Y3268" s="1"/>
      <c r="Z3268" s="1"/>
    </row>
    <row r="3269" spans="2:26" x14ac:dyDescent="0.25">
      <c r="B3269" s="4" t="s">
        <v>15053</v>
      </c>
      <c r="C3269" s="1">
        <v>1</v>
      </c>
      <c r="L3269" s="4" t="s">
        <v>15090</v>
      </c>
      <c r="M3269" s="1">
        <v>551000</v>
      </c>
      <c r="N3269" s="1">
        <v>515</v>
      </c>
      <c r="V3269" s="1"/>
      <c r="W3269" s="1"/>
      <c r="X3269" s="1"/>
      <c r="Y3269" s="1"/>
      <c r="Z3269" s="1"/>
    </row>
    <row r="3270" spans="2:26" x14ac:dyDescent="0.25">
      <c r="B3270" s="4" t="s">
        <v>15058</v>
      </c>
      <c r="C3270" s="1">
        <v>1</v>
      </c>
      <c r="L3270" s="4" t="s">
        <v>15095</v>
      </c>
      <c r="M3270" s="1">
        <v>583900</v>
      </c>
      <c r="N3270" s="1">
        <v>855</v>
      </c>
      <c r="V3270" s="1"/>
      <c r="W3270" s="1"/>
      <c r="X3270" s="1"/>
      <c r="Y3270" s="1"/>
      <c r="Z3270" s="1"/>
    </row>
    <row r="3271" spans="2:26" x14ac:dyDescent="0.25">
      <c r="B3271" s="4" t="s">
        <v>15062</v>
      </c>
      <c r="C3271" s="1">
        <v>1</v>
      </c>
      <c r="L3271" s="4" t="s">
        <v>15099</v>
      </c>
      <c r="M3271" s="1">
        <v>422300</v>
      </c>
      <c r="N3271" s="1">
        <v>616</v>
      </c>
      <c r="V3271" s="1"/>
      <c r="W3271" s="1"/>
      <c r="X3271" s="1"/>
      <c r="Y3271" s="1"/>
      <c r="Z3271" s="1"/>
    </row>
    <row r="3272" spans="2:26" x14ac:dyDescent="0.25">
      <c r="B3272" s="4" t="s">
        <v>15066</v>
      </c>
      <c r="C3272" s="1">
        <v>1</v>
      </c>
      <c r="L3272" s="4" t="s">
        <v>15103</v>
      </c>
      <c r="M3272" s="1">
        <v>559500</v>
      </c>
      <c r="N3272" s="1">
        <v>640</v>
      </c>
      <c r="V3272" s="1"/>
      <c r="W3272" s="1"/>
      <c r="X3272" s="1"/>
      <c r="Y3272" s="1"/>
      <c r="Z3272" s="1"/>
    </row>
    <row r="3273" spans="2:26" x14ac:dyDescent="0.25">
      <c r="B3273" s="4" t="s">
        <v>15070</v>
      </c>
      <c r="C3273" s="1">
        <v>1</v>
      </c>
      <c r="L3273" s="4" t="s">
        <v>15107</v>
      </c>
      <c r="M3273" s="1">
        <v>577700</v>
      </c>
      <c r="N3273" s="1">
        <v>2026</v>
      </c>
      <c r="V3273" s="1"/>
      <c r="W3273" s="1"/>
      <c r="X3273" s="1"/>
      <c r="Y3273" s="1"/>
      <c r="Z3273" s="1"/>
    </row>
    <row r="3274" spans="2:26" x14ac:dyDescent="0.25">
      <c r="B3274" s="4" t="s">
        <v>15074</v>
      </c>
      <c r="C3274" s="1">
        <v>1</v>
      </c>
      <c r="L3274" s="4" t="s">
        <v>15114</v>
      </c>
      <c r="M3274" s="1">
        <v>483600</v>
      </c>
      <c r="N3274" s="1">
        <v>716</v>
      </c>
      <c r="V3274" s="1"/>
      <c r="W3274" s="1"/>
      <c r="X3274" s="1"/>
      <c r="Y3274" s="1"/>
      <c r="Z3274" s="1"/>
    </row>
    <row r="3275" spans="2:26" x14ac:dyDescent="0.25">
      <c r="B3275" s="4" t="s">
        <v>15078</v>
      </c>
      <c r="C3275" s="1">
        <v>1</v>
      </c>
      <c r="L3275" s="4" t="s">
        <v>15118</v>
      </c>
      <c r="M3275" s="1">
        <v>418400</v>
      </c>
      <c r="N3275" s="1">
        <v>704</v>
      </c>
      <c r="V3275" s="1"/>
      <c r="W3275" s="1"/>
      <c r="X3275" s="1"/>
      <c r="Y3275" s="1"/>
      <c r="Z3275" s="1"/>
    </row>
    <row r="3276" spans="2:26" x14ac:dyDescent="0.25">
      <c r="B3276" s="4" t="s">
        <v>15082</v>
      </c>
      <c r="C3276" s="1">
        <v>1</v>
      </c>
      <c r="L3276" s="4" t="s">
        <v>15122</v>
      </c>
      <c r="M3276" s="1">
        <v>564700</v>
      </c>
      <c r="N3276" s="1">
        <v>556</v>
      </c>
      <c r="V3276" s="1"/>
      <c r="W3276" s="1"/>
      <c r="X3276" s="1"/>
      <c r="Y3276" s="1"/>
      <c r="Z3276" s="1"/>
    </row>
    <row r="3277" spans="2:26" x14ac:dyDescent="0.25">
      <c r="B3277" s="4" t="s">
        <v>15086</v>
      </c>
      <c r="C3277" s="1">
        <v>1</v>
      </c>
      <c r="L3277" s="4" t="s">
        <v>15126</v>
      </c>
      <c r="M3277" s="1">
        <v>568200</v>
      </c>
      <c r="N3277" s="1">
        <v>842</v>
      </c>
      <c r="V3277" s="1"/>
      <c r="W3277" s="1"/>
      <c r="X3277" s="1"/>
      <c r="Y3277" s="1"/>
      <c r="Z3277" s="1"/>
    </row>
    <row r="3278" spans="2:26" x14ac:dyDescent="0.25">
      <c r="B3278" s="4" t="s">
        <v>15090</v>
      </c>
      <c r="C3278" s="1">
        <v>1</v>
      </c>
      <c r="L3278" s="4" t="s">
        <v>15131</v>
      </c>
      <c r="M3278" s="1">
        <v>616000</v>
      </c>
      <c r="N3278" s="1">
        <v>1332</v>
      </c>
      <c r="V3278" s="1"/>
      <c r="W3278" s="1"/>
      <c r="X3278" s="1"/>
      <c r="Y3278" s="1"/>
      <c r="Z3278" s="1"/>
    </row>
    <row r="3279" spans="2:26" x14ac:dyDescent="0.25">
      <c r="B3279" s="4" t="s">
        <v>15095</v>
      </c>
      <c r="C3279" s="1">
        <v>1</v>
      </c>
      <c r="L3279" s="4" t="s">
        <v>15135</v>
      </c>
      <c r="M3279" s="1">
        <v>546100</v>
      </c>
      <c r="N3279" s="1">
        <v>928</v>
      </c>
      <c r="V3279" s="1"/>
      <c r="W3279" s="1"/>
      <c r="X3279" s="1"/>
      <c r="Y3279" s="1"/>
      <c r="Z3279" s="1"/>
    </row>
    <row r="3280" spans="2:26" x14ac:dyDescent="0.25">
      <c r="B3280" s="4" t="s">
        <v>15099</v>
      </c>
      <c r="C3280" s="1">
        <v>1</v>
      </c>
      <c r="L3280" s="4" t="s">
        <v>15139</v>
      </c>
      <c r="M3280" s="1">
        <v>603500</v>
      </c>
      <c r="N3280" s="1">
        <v>537</v>
      </c>
      <c r="V3280" s="1"/>
      <c r="W3280" s="1"/>
      <c r="X3280" s="1"/>
      <c r="Y3280" s="1"/>
      <c r="Z3280" s="1"/>
    </row>
    <row r="3281" spans="2:26" x14ac:dyDescent="0.25">
      <c r="B3281" s="4" t="s">
        <v>15103</v>
      </c>
      <c r="C3281" s="1">
        <v>1</v>
      </c>
      <c r="L3281" s="4" t="s">
        <v>15143</v>
      </c>
      <c r="M3281" s="1">
        <v>610600</v>
      </c>
      <c r="N3281" s="1">
        <v>879</v>
      </c>
      <c r="V3281" s="1"/>
      <c r="W3281" s="1"/>
      <c r="X3281" s="1"/>
      <c r="Y3281" s="1"/>
      <c r="Z3281" s="1"/>
    </row>
    <row r="3282" spans="2:26" x14ac:dyDescent="0.25">
      <c r="B3282" s="4" t="s">
        <v>15107</v>
      </c>
      <c r="C3282" s="1">
        <v>1</v>
      </c>
      <c r="L3282" s="4" t="s">
        <v>15147</v>
      </c>
      <c r="M3282" s="1">
        <v>597300</v>
      </c>
      <c r="N3282" s="1">
        <v>1783</v>
      </c>
      <c r="V3282" s="1"/>
      <c r="W3282" s="1"/>
      <c r="X3282" s="1"/>
      <c r="Y3282" s="1"/>
      <c r="Z3282" s="1"/>
    </row>
    <row r="3283" spans="2:26" x14ac:dyDescent="0.25">
      <c r="B3283" s="4" t="s">
        <v>15114</v>
      </c>
      <c r="C3283" s="1">
        <v>1</v>
      </c>
      <c r="L3283" s="4" t="s">
        <v>15151</v>
      </c>
      <c r="M3283" s="1">
        <v>615400</v>
      </c>
      <c r="N3283" s="1">
        <v>852</v>
      </c>
      <c r="V3283" s="1"/>
      <c r="W3283" s="1"/>
      <c r="X3283" s="1"/>
      <c r="Y3283" s="1"/>
      <c r="Z3283" s="1"/>
    </row>
    <row r="3284" spans="2:26" x14ac:dyDescent="0.25">
      <c r="B3284" s="4" t="s">
        <v>15118</v>
      </c>
      <c r="C3284" s="1">
        <v>1</v>
      </c>
      <c r="L3284" s="4" t="s">
        <v>15155</v>
      </c>
      <c r="M3284" s="1">
        <v>455000</v>
      </c>
      <c r="N3284" s="1">
        <v>2040</v>
      </c>
      <c r="V3284" s="1"/>
      <c r="W3284" s="1"/>
      <c r="X3284" s="1"/>
      <c r="Y3284" s="1"/>
      <c r="Z3284" s="1"/>
    </row>
    <row r="3285" spans="2:26" x14ac:dyDescent="0.25">
      <c r="B3285" s="4" t="s">
        <v>15122</v>
      </c>
      <c r="C3285" s="1">
        <v>1</v>
      </c>
      <c r="L3285" s="4" t="s">
        <v>15159</v>
      </c>
      <c r="M3285" s="1">
        <v>623000</v>
      </c>
      <c r="N3285" s="1">
        <v>1752</v>
      </c>
      <c r="V3285" s="1"/>
      <c r="W3285" s="1"/>
      <c r="X3285" s="1"/>
      <c r="Y3285" s="1"/>
      <c r="Z3285" s="1"/>
    </row>
    <row r="3286" spans="2:26" x14ac:dyDescent="0.25">
      <c r="B3286" s="4" t="s">
        <v>15126</v>
      </c>
      <c r="C3286" s="1">
        <v>1</v>
      </c>
      <c r="L3286" s="4" t="s">
        <v>15163</v>
      </c>
      <c r="M3286" s="1">
        <v>611200</v>
      </c>
      <c r="N3286" s="1">
        <v>931</v>
      </c>
      <c r="V3286" s="1"/>
      <c r="W3286" s="1"/>
      <c r="X3286" s="1"/>
      <c r="Y3286" s="1"/>
      <c r="Z3286" s="1"/>
    </row>
    <row r="3287" spans="2:26" x14ac:dyDescent="0.25">
      <c r="B3287" s="4" t="s">
        <v>15131</v>
      </c>
      <c r="C3287" s="1">
        <v>1</v>
      </c>
      <c r="L3287" s="4" t="s">
        <v>15167</v>
      </c>
      <c r="M3287" s="1">
        <v>599800</v>
      </c>
      <c r="N3287" s="1">
        <v>1218</v>
      </c>
      <c r="V3287" s="1"/>
      <c r="W3287" s="1"/>
      <c r="X3287" s="1"/>
      <c r="Y3287" s="1"/>
      <c r="Z3287" s="1"/>
    </row>
    <row r="3288" spans="2:26" x14ac:dyDescent="0.25">
      <c r="B3288" s="4" t="s">
        <v>15135</v>
      </c>
      <c r="C3288" s="1">
        <v>1</v>
      </c>
      <c r="L3288" s="4" t="s">
        <v>15171</v>
      </c>
      <c r="M3288" s="1">
        <v>606800</v>
      </c>
      <c r="N3288" s="1">
        <v>1357</v>
      </c>
      <c r="V3288" s="1"/>
      <c r="W3288" s="1"/>
      <c r="X3288" s="1"/>
      <c r="Y3288" s="1"/>
      <c r="Z3288" s="1"/>
    </row>
    <row r="3289" spans="2:26" x14ac:dyDescent="0.25">
      <c r="B3289" s="4" t="s">
        <v>15139</v>
      </c>
      <c r="C3289" s="1">
        <v>1</v>
      </c>
      <c r="L3289" s="4" t="s">
        <v>15176</v>
      </c>
      <c r="M3289" s="1">
        <v>587700</v>
      </c>
      <c r="N3289" s="1">
        <v>1192</v>
      </c>
      <c r="V3289" s="1"/>
      <c r="W3289" s="1"/>
      <c r="X3289" s="1"/>
      <c r="Y3289" s="1"/>
      <c r="Z3289" s="1"/>
    </row>
    <row r="3290" spans="2:26" x14ac:dyDescent="0.25">
      <c r="B3290" s="4" t="s">
        <v>15143</v>
      </c>
      <c r="C3290" s="1">
        <v>1</v>
      </c>
      <c r="L3290" s="4" t="s">
        <v>15180</v>
      </c>
      <c r="M3290" s="1">
        <v>617300</v>
      </c>
      <c r="N3290" s="1">
        <v>1319</v>
      </c>
      <c r="V3290" s="1"/>
      <c r="W3290" s="1"/>
      <c r="X3290" s="1"/>
      <c r="Y3290" s="1"/>
      <c r="Z3290" s="1"/>
    </row>
    <row r="3291" spans="2:26" x14ac:dyDescent="0.25">
      <c r="B3291" s="4" t="s">
        <v>15147</v>
      </c>
      <c r="C3291" s="1">
        <v>1</v>
      </c>
      <c r="L3291" s="4" t="s">
        <v>15184</v>
      </c>
      <c r="M3291" s="1">
        <v>524800</v>
      </c>
      <c r="N3291" s="1">
        <v>503</v>
      </c>
      <c r="V3291" s="1"/>
      <c r="W3291" s="1"/>
      <c r="X3291" s="1"/>
      <c r="Y3291" s="1"/>
      <c r="Z3291" s="1"/>
    </row>
    <row r="3292" spans="2:26" x14ac:dyDescent="0.25">
      <c r="B3292" s="4" t="s">
        <v>15151</v>
      </c>
      <c r="C3292" s="1">
        <v>1</v>
      </c>
      <c r="L3292" s="4" t="s">
        <v>15188</v>
      </c>
      <c r="M3292" s="1">
        <v>541800</v>
      </c>
      <c r="N3292" s="1">
        <v>991</v>
      </c>
      <c r="V3292" s="1"/>
      <c r="W3292" s="1"/>
      <c r="X3292" s="1"/>
      <c r="Y3292" s="1"/>
      <c r="Z3292" s="1"/>
    </row>
    <row r="3293" spans="2:26" x14ac:dyDescent="0.25">
      <c r="B3293" s="4" t="s">
        <v>15155</v>
      </c>
      <c r="C3293" s="1">
        <v>1</v>
      </c>
      <c r="L3293" s="4" t="s">
        <v>15192</v>
      </c>
      <c r="M3293" s="1">
        <v>602800</v>
      </c>
      <c r="N3293" s="1">
        <v>1052</v>
      </c>
      <c r="V3293" s="1"/>
      <c r="W3293" s="1"/>
      <c r="X3293" s="1"/>
      <c r="Y3293" s="1"/>
      <c r="Z3293" s="1"/>
    </row>
    <row r="3294" spans="2:26" x14ac:dyDescent="0.25">
      <c r="B3294" s="4" t="s">
        <v>15159</v>
      </c>
      <c r="C3294" s="1">
        <v>1</v>
      </c>
      <c r="L3294" s="4" t="s">
        <v>15196</v>
      </c>
      <c r="M3294" s="1">
        <v>611300</v>
      </c>
      <c r="N3294" s="1">
        <v>869</v>
      </c>
      <c r="V3294" s="1"/>
      <c r="W3294" s="1"/>
      <c r="X3294" s="1"/>
      <c r="Y3294" s="1"/>
      <c r="Z3294" s="1"/>
    </row>
    <row r="3295" spans="2:26" x14ac:dyDescent="0.25">
      <c r="B3295" s="4" t="s">
        <v>15163</v>
      </c>
      <c r="C3295" s="1">
        <v>1</v>
      </c>
      <c r="L3295" s="4" t="s">
        <v>15200</v>
      </c>
      <c r="M3295" s="1">
        <v>590434</v>
      </c>
      <c r="N3295" s="1">
        <v>975</v>
      </c>
      <c r="V3295" s="1"/>
      <c r="W3295" s="1"/>
      <c r="X3295" s="1"/>
      <c r="Y3295" s="1"/>
      <c r="Z3295" s="1"/>
    </row>
    <row r="3296" spans="2:26" x14ac:dyDescent="0.25">
      <c r="B3296" s="4" t="s">
        <v>15167</v>
      </c>
      <c r="C3296" s="1">
        <v>1</v>
      </c>
      <c r="L3296" s="4" t="s">
        <v>15206</v>
      </c>
      <c r="M3296" s="1">
        <v>540300</v>
      </c>
      <c r="N3296" s="1">
        <v>907</v>
      </c>
      <c r="V3296" s="1"/>
      <c r="W3296" s="1"/>
      <c r="X3296" s="1"/>
      <c r="Y3296" s="1"/>
      <c r="Z3296" s="1"/>
    </row>
    <row r="3297" spans="2:26" x14ac:dyDescent="0.25">
      <c r="B3297" s="4" t="s">
        <v>15171</v>
      </c>
      <c r="C3297" s="1">
        <v>1</v>
      </c>
      <c r="L3297" s="4" t="s">
        <v>15211</v>
      </c>
      <c r="M3297" s="1">
        <v>566300</v>
      </c>
      <c r="N3297" s="1">
        <v>492</v>
      </c>
      <c r="V3297" s="1"/>
      <c r="W3297" s="1"/>
      <c r="X3297" s="1"/>
      <c r="Y3297" s="1"/>
      <c r="Z3297" s="1"/>
    </row>
    <row r="3298" spans="2:26" x14ac:dyDescent="0.25">
      <c r="B3298" s="4" t="s">
        <v>15176</v>
      </c>
      <c r="C3298" s="1">
        <v>1</v>
      </c>
      <c r="L3298" s="4" t="s">
        <v>15215</v>
      </c>
      <c r="M3298" s="1">
        <v>567100</v>
      </c>
      <c r="N3298" s="1">
        <v>1876</v>
      </c>
      <c r="V3298" s="1"/>
      <c r="W3298" s="1"/>
      <c r="X3298" s="1"/>
      <c r="Y3298" s="1"/>
      <c r="Z3298" s="1"/>
    </row>
    <row r="3299" spans="2:26" x14ac:dyDescent="0.25">
      <c r="B3299" s="4" t="s">
        <v>15180</v>
      </c>
      <c r="C3299" s="1">
        <v>1</v>
      </c>
      <c r="L3299" s="4" t="s">
        <v>15219</v>
      </c>
      <c r="M3299" s="1">
        <v>598800</v>
      </c>
      <c r="N3299" s="1">
        <v>1104</v>
      </c>
      <c r="V3299" s="1"/>
      <c r="W3299" s="1"/>
      <c r="X3299" s="1"/>
      <c r="Y3299" s="1"/>
      <c r="Z3299" s="1"/>
    </row>
    <row r="3300" spans="2:26" x14ac:dyDescent="0.25">
      <c r="B3300" s="4" t="s">
        <v>15184</v>
      </c>
      <c r="C3300" s="1">
        <v>1</v>
      </c>
      <c r="L3300" s="4" t="s">
        <v>15223</v>
      </c>
      <c r="M3300" s="1">
        <v>616700</v>
      </c>
      <c r="N3300" s="1">
        <v>610</v>
      </c>
      <c r="V3300" s="1"/>
      <c r="W3300" s="1"/>
      <c r="X3300" s="1"/>
      <c r="Y3300" s="1"/>
      <c r="Z3300" s="1"/>
    </row>
    <row r="3301" spans="2:26" x14ac:dyDescent="0.25">
      <c r="B3301" s="4" t="s">
        <v>15188</v>
      </c>
      <c r="C3301" s="1">
        <v>1</v>
      </c>
      <c r="L3301" s="4" t="s">
        <v>15227</v>
      </c>
      <c r="M3301" s="1">
        <v>467300</v>
      </c>
      <c r="N3301" s="1">
        <v>394</v>
      </c>
      <c r="V3301" s="1"/>
      <c r="W3301" s="1"/>
      <c r="X3301" s="1"/>
      <c r="Y3301" s="1"/>
      <c r="Z3301" s="1"/>
    </row>
    <row r="3302" spans="2:26" x14ac:dyDescent="0.25">
      <c r="B3302" s="4" t="s">
        <v>15192</v>
      </c>
      <c r="C3302" s="1">
        <v>1</v>
      </c>
      <c r="L3302" s="4" t="s">
        <v>15231</v>
      </c>
      <c r="M3302" s="1">
        <v>580600</v>
      </c>
      <c r="N3302" s="1">
        <v>524</v>
      </c>
      <c r="V3302" s="1"/>
      <c r="W3302" s="1"/>
      <c r="X3302" s="1"/>
      <c r="Y3302" s="1"/>
      <c r="Z3302" s="1"/>
    </row>
    <row r="3303" spans="2:26" x14ac:dyDescent="0.25">
      <c r="B3303" s="4" t="s">
        <v>15196</v>
      </c>
      <c r="C3303" s="1">
        <v>1</v>
      </c>
      <c r="L3303" s="4" t="s">
        <v>15235</v>
      </c>
      <c r="M3303" s="1">
        <v>574300</v>
      </c>
      <c r="N3303" s="1">
        <v>906</v>
      </c>
      <c r="V3303" s="1"/>
      <c r="W3303" s="1"/>
      <c r="X3303" s="1"/>
      <c r="Y3303" s="1"/>
      <c r="Z3303" s="1"/>
    </row>
    <row r="3304" spans="2:26" x14ac:dyDescent="0.25">
      <c r="B3304" s="4" t="s">
        <v>15200</v>
      </c>
      <c r="C3304" s="1">
        <v>1</v>
      </c>
      <c r="L3304" s="4" t="s">
        <v>15239</v>
      </c>
      <c r="M3304" s="1">
        <v>470000</v>
      </c>
      <c r="N3304" s="1">
        <v>894</v>
      </c>
      <c r="V3304" s="1"/>
      <c r="W3304" s="1"/>
      <c r="X3304" s="1"/>
      <c r="Y3304" s="1"/>
      <c r="Z3304" s="1"/>
    </row>
    <row r="3305" spans="2:26" x14ac:dyDescent="0.25">
      <c r="B3305" s="4" t="s">
        <v>15206</v>
      </c>
      <c r="C3305" s="1">
        <v>1</v>
      </c>
      <c r="L3305" s="4" t="s">
        <v>15243</v>
      </c>
      <c r="M3305" s="1">
        <v>586900</v>
      </c>
      <c r="N3305" s="1">
        <v>2362</v>
      </c>
      <c r="V3305" s="1"/>
      <c r="W3305" s="1"/>
      <c r="X3305" s="1"/>
      <c r="Y3305" s="1"/>
      <c r="Z3305" s="1"/>
    </row>
    <row r="3306" spans="2:26" x14ac:dyDescent="0.25">
      <c r="B3306" s="4" t="s">
        <v>15211</v>
      </c>
      <c r="C3306" s="1">
        <v>1</v>
      </c>
      <c r="L3306" s="4" t="s">
        <v>15247</v>
      </c>
      <c r="M3306" s="1">
        <v>566900</v>
      </c>
      <c r="N3306" s="1">
        <v>1133</v>
      </c>
      <c r="V3306" s="1"/>
      <c r="W3306" s="1"/>
      <c r="X3306" s="1"/>
      <c r="Y3306" s="1"/>
      <c r="Z3306" s="1"/>
    </row>
    <row r="3307" spans="2:26" x14ac:dyDescent="0.25">
      <c r="B3307" s="4" t="s">
        <v>15215</v>
      </c>
      <c r="C3307" s="1">
        <v>1</v>
      </c>
      <c r="L3307" s="4" t="s">
        <v>15252</v>
      </c>
      <c r="M3307" s="1">
        <v>633500</v>
      </c>
      <c r="N3307" s="1">
        <v>561</v>
      </c>
      <c r="V3307" s="1"/>
      <c r="W3307" s="1"/>
      <c r="X3307" s="1"/>
      <c r="Y3307" s="1"/>
      <c r="Z3307" s="1"/>
    </row>
    <row r="3308" spans="2:26" x14ac:dyDescent="0.25">
      <c r="B3308" s="4" t="s">
        <v>15219</v>
      </c>
      <c r="C3308" s="1">
        <v>1</v>
      </c>
      <c r="L3308" s="4" t="s">
        <v>15256</v>
      </c>
      <c r="M3308" s="1">
        <v>524100</v>
      </c>
      <c r="N3308" s="1">
        <v>744</v>
      </c>
      <c r="V3308" s="1"/>
      <c r="W3308" s="1"/>
      <c r="X3308" s="1"/>
      <c r="Y3308" s="1"/>
      <c r="Z3308" s="1"/>
    </row>
    <row r="3309" spans="2:26" x14ac:dyDescent="0.25">
      <c r="B3309" s="4" t="s">
        <v>15223</v>
      </c>
      <c r="C3309" s="1">
        <v>1</v>
      </c>
      <c r="L3309" s="4" t="s">
        <v>15260</v>
      </c>
      <c r="M3309" s="1">
        <v>533100</v>
      </c>
      <c r="N3309" s="1">
        <v>1276</v>
      </c>
      <c r="V3309" s="1"/>
      <c r="W3309" s="1"/>
      <c r="X3309" s="1"/>
      <c r="Y3309" s="1"/>
      <c r="Z3309" s="1"/>
    </row>
    <row r="3310" spans="2:26" x14ac:dyDescent="0.25">
      <c r="B3310" s="4" t="s">
        <v>15227</v>
      </c>
      <c r="C3310" s="1">
        <v>1</v>
      </c>
      <c r="L3310" s="4" t="s">
        <v>15264</v>
      </c>
      <c r="M3310" s="1">
        <v>534600</v>
      </c>
      <c r="N3310" s="1">
        <v>602</v>
      </c>
      <c r="V3310" s="1"/>
      <c r="W3310" s="1"/>
      <c r="X3310" s="1"/>
      <c r="Y3310" s="1"/>
      <c r="Z3310" s="1"/>
    </row>
    <row r="3311" spans="2:26" x14ac:dyDescent="0.25">
      <c r="B3311" s="4" t="s">
        <v>15231</v>
      </c>
      <c r="C3311" s="1">
        <v>1</v>
      </c>
      <c r="L3311" s="4" t="s">
        <v>15268</v>
      </c>
      <c r="M3311" s="1">
        <v>500100</v>
      </c>
      <c r="N3311" s="1">
        <v>384</v>
      </c>
      <c r="V3311" s="1"/>
      <c r="W3311" s="1"/>
      <c r="X3311" s="1"/>
      <c r="Y3311" s="1"/>
      <c r="Z3311" s="1"/>
    </row>
    <row r="3312" spans="2:26" x14ac:dyDescent="0.25">
      <c r="B3312" s="4" t="s">
        <v>15235</v>
      </c>
      <c r="C3312" s="1">
        <v>1</v>
      </c>
      <c r="L3312" s="4" t="s">
        <v>15272</v>
      </c>
      <c r="M3312" s="1">
        <v>483000</v>
      </c>
      <c r="N3312" s="1">
        <v>879</v>
      </c>
      <c r="V3312" s="1"/>
      <c r="W3312" s="1"/>
      <c r="X3312" s="1"/>
      <c r="Y3312" s="1"/>
      <c r="Z3312" s="1"/>
    </row>
    <row r="3313" spans="2:26" x14ac:dyDescent="0.25">
      <c r="B3313" s="4" t="s">
        <v>15239</v>
      </c>
      <c r="C3313" s="1">
        <v>1</v>
      </c>
      <c r="L3313" s="4" t="s">
        <v>15276</v>
      </c>
      <c r="M3313" s="1">
        <v>548200</v>
      </c>
      <c r="N3313" s="1">
        <v>867</v>
      </c>
      <c r="V3313" s="1"/>
      <c r="W3313" s="1"/>
      <c r="X3313" s="1"/>
      <c r="Y3313" s="1"/>
      <c r="Z3313" s="1"/>
    </row>
    <row r="3314" spans="2:26" x14ac:dyDescent="0.25">
      <c r="B3314" s="4" t="s">
        <v>15243</v>
      </c>
      <c r="C3314" s="1">
        <v>1</v>
      </c>
      <c r="L3314" s="4" t="s">
        <v>15280</v>
      </c>
      <c r="M3314" s="1">
        <v>609500</v>
      </c>
      <c r="N3314" s="1">
        <v>495</v>
      </c>
      <c r="V3314" s="1"/>
      <c r="W3314" s="1"/>
      <c r="X3314" s="1"/>
      <c r="Y3314" s="1"/>
      <c r="Z3314" s="1"/>
    </row>
    <row r="3315" spans="2:26" x14ac:dyDescent="0.25">
      <c r="B3315" s="4" t="s">
        <v>15247</v>
      </c>
      <c r="C3315" s="1">
        <v>1</v>
      </c>
      <c r="L3315" s="4" t="s">
        <v>15285</v>
      </c>
      <c r="M3315" s="1">
        <v>553300</v>
      </c>
      <c r="N3315" s="1">
        <v>544</v>
      </c>
      <c r="V3315" s="1"/>
      <c r="W3315" s="1"/>
      <c r="X3315" s="1"/>
      <c r="Y3315" s="1"/>
      <c r="Z3315" s="1"/>
    </row>
    <row r="3316" spans="2:26" x14ac:dyDescent="0.25">
      <c r="B3316" s="4" t="s">
        <v>15252</v>
      </c>
      <c r="C3316" s="1">
        <v>1</v>
      </c>
      <c r="L3316" s="4" t="s">
        <v>15289</v>
      </c>
      <c r="M3316" s="1">
        <v>547100</v>
      </c>
      <c r="N3316" s="1">
        <v>692</v>
      </c>
      <c r="V3316" s="1"/>
      <c r="W3316" s="1"/>
      <c r="X3316" s="1"/>
      <c r="Y3316" s="1"/>
      <c r="Z3316" s="1"/>
    </row>
    <row r="3317" spans="2:26" x14ac:dyDescent="0.25">
      <c r="B3317" s="4" t="s">
        <v>15256</v>
      </c>
      <c r="C3317" s="1">
        <v>1</v>
      </c>
      <c r="L3317" s="4" t="s">
        <v>15293</v>
      </c>
      <c r="M3317" s="1">
        <v>478100</v>
      </c>
      <c r="N3317" s="1">
        <v>997</v>
      </c>
      <c r="V3317" s="1"/>
      <c r="W3317" s="1"/>
      <c r="X3317" s="1"/>
      <c r="Y3317" s="1"/>
      <c r="Z3317" s="1"/>
    </row>
    <row r="3318" spans="2:26" x14ac:dyDescent="0.25">
      <c r="B3318" s="4" t="s">
        <v>15260</v>
      </c>
      <c r="C3318" s="1">
        <v>1</v>
      </c>
      <c r="L3318" s="4" t="s">
        <v>15298</v>
      </c>
      <c r="M3318" s="1">
        <v>576900</v>
      </c>
      <c r="N3318" s="1">
        <v>486</v>
      </c>
      <c r="V3318" s="1"/>
      <c r="W3318" s="1"/>
      <c r="X3318" s="1"/>
      <c r="Y3318" s="1"/>
      <c r="Z3318" s="1"/>
    </row>
    <row r="3319" spans="2:26" x14ac:dyDescent="0.25">
      <c r="B3319" s="4" t="s">
        <v>15264</v>
      </c>
      <c r="C3319" s="1">
        <v>1</v>
      </c>
      <c r="L3319" s="4" t="s">
        <v>15302</v>
      </c>
      <c r="M3319" s="1">
        <v>553900</v>
      </c>
      <c r="N3319" s="1">
        <v>722</v>
      </c>
      <c r="V3319" s="1"/>
      <c r="W3319" s="1"/>
      <c r="X3319" s="1"/>
      <c r="Y3319" s="1"/>
      <c r="Z3319" s="1"/>
    </row>
    <row r="3320" spans="2:26" x14ac:dyDescent="0.25">
      <c r="B3320" s="4" t="s">
        <v>15268</v>
      </c>
      <c r="C3320" s="1">
        <v>1</v>
      </c>
      <c r="L3320" s="4" t="s">
        <v>15306</v>
      </c>
      <c r="M3320" s="1">
        <v>486100</v>
      </c>
      <c r="N3320" s="1">
        <v>379</v>
      </c>
      <c r="V3320" s="1"/>
      <c r="W3320" s="1"/>
      <c r="X3320" s="1"/>
      <c r="Y3320" s="1"/>
      <c r="Z3320" s="1"/>
    </row>
    <row r="3321" spans="2:26" x14ac:dyDescent="0.25">
      <c r="B3321" s="4" t="s">
        <v>15272</v>
      </c>
      <c r="C3321" s="1">
        <v>1</v>
      </c>
      <c r="L3321" s="4" t="s">
        <v>15310</v>
      </c>
      <c r="M3321" s="1">
        <v>561200</v>
      </c>
      <c r="N3321" s="1">
        <v>455</v>
      </c>
      <c r="V3321" s="1"/>
      <c r="W3321" s="1"/>
      <c r="X3321" s="1"/>
      <c r="Y3321" s="1"/>
      <c r="Z3321" s="1"/>
    </row>
    <row r="3322" spans="2:26" x14ac:dyDescent="0.25">
      <c r="B3322" s="4" t="s">
        <v>15276</v>
      </c>
      <c r="C3322" s="1">
        <v>1</v>
      </c>
      <c r="L3322" s="4" t="s">
        <v>15314</v>
      </c>
      <c r="M3322" s="1">
        <v>540900</v>
      </c>
      <c r="N3322" s="1">
        <v>459</v>
      </c>
      <c r="V3322" s="1"/>
      <c r="W3322" s="1"/>
      <c r="X3322" s="1"/>
      <c r="Y3322" s="1"/>
      <c r="Z3322" s="1"/>
    </row>
    <row r="3323" spans="2:26" x14ac:dyDescent="0.25">
      <c r="B3323" s="4" t="s">
        <v>15280</v>
      </c>
      <c r="C3323" s="1">
        <v>1</v>
      </c>
      <c r="L3323" s="4" t="s">
        <v>15318</v>
      </c>
      <c r="M3323" s="1">
        <v>571800</v>
      </c>
      <c r="N3323" s="1">
        <v>616</v>
      </c>
      <c r="V3323" s="1"/>
      <c r="W3323" s="1"/>
      <c r="X3323" s="1"/>
      <c r="Y3323" s="1"/>
      <c r="Z3323" s="1"/>
    </row>
    <row r="3324" spans="2:26" x14ac:dyDescent="0.25">
      <c r="B3324" s="4" t="s">
        <v>15285</v>
      </c>
      <c r="C3324" s="1">
        <v>1</v>
      </c>
      <c r="L3324" s="4" t="s">
        <v>15322</v>
      </c>
      <c r="M3324" s="1">
        <v>566500</v>
      </c>
      <c r="N3324" s="1">
        <v>857</v>
      </c>
      <c r="V3324" s="1"/>
      <c r="W3324" s="1"/>
      <c r="X3324" s="1"/>
      <c r="Y3324" s="1"/>
      <c r="Z3324" s="1"/>
    </row>
    <row r="3325" spans="2:26" x14ac:dyDescent="0.25">
      <c r="B3325" s="4" t="s">
        <v>15289</v>
      </c>
      <c r="C3325" s="1">
        <v>1</v>
      </c>
      <c r="L3325" s="4" t="s">
        <v>15326</v>
      </c>
      <c r="M3325" s="1">
        <v>550800</v>
      </c>
      <c r="N3325" s="1">
        <v>573</v>
      </c>
      <c r="V3325" s="1"/>
      <c r="W3325" s="1"/>
      <c r="X3325" s="1"/>
      <c r="Y3325" s="1"/>
      <c r="Z3325" s="1"/>
    </row>
    <row r="3326" spans="2:26" x14ac:dyDescent="0.25">
      <c r="B3326" s="4" t="s">
        <v>15293</v>
      </c>
      <c r="C3326" s="1">
        <v>1</v>
      </c>
      <c r="L3326" s="4" t="s">
        <v>15330</v>
      </c>
      <c r="M3326" s="1">
        <v>567900</v>
      </c>
      <c r="N3326" s="1">
        <v>841</v>
      </c>
      <c r="V3326" s="1"/>
      <c r="W3326" s="1"/>
      <c r="X3326" s="1"/>
      <c r="Y3326" s="1"/>
      <c r="Z3326" s="1"/>
    </row>
    <row r="3327" spans="2:26" x14ac:dyDescent="0.25">
      <c r="B3327" s="4" t="s">
        <v>15298</v>
      </c>
      <c r="C3327" s="1">
        <v>1</v>
      </c>
      <c r="L3327" s="4" t="s">
        <v>15334</v>
      </c>
      <c r="M3327" s="1">
        <v>540300</v>
      </c>
      <c r="N3327" s="1">
        <v>782</v>
      </c>
      <c r="V3327" s="1"/>
      <c r="W3327" s="1"/>
      <c r="X3327" s="1"/>
      <c r="Y3327" s="1"/>
      <c r="Z3327" s="1"/>
    </row>
    <row r="3328" spans="2:26" x14ac:dyDescent="0.25">
      <c r="B3328" s="4" t="s">
        <v>15302</v>
      </c>
      <c r="C3328" s="1">
        <v>1</v>
      </c>
      <c r="L3328" s="4" t="s">
        <v>15339</v>
      </c>
      <c r="M3328" s="1">
        <v>569900</v>
      </c>
      <c r="N3328" s="1">
        <v>927</v>
      </c>
      <c r="V3328" s="1"/>
      <c r="W3328" s="1"/>
      <c r="X3328" s="1"/>
      <c r="Y3328" s="1"/>
      <c r="Z3328" s="1"/>
    </row>
    <row r="3329" spans="2:26" x14ac:dyDescent="0.25">
      <c r="B3329" s="4" t="s">
        <v>15306</v>
      </c>
      <c r="C3329" s="1">
        <v>1</v>
      </c>
      <c r="L3329" s="4" t="s">
        <v>15343</v>
      </c>
      <c r="M3329" s="1">
        <v>585700</v>
      </c>
      <c r="N3329" s="1">
        <v>360</v>
      </c>
      <c r="V3329" s="1"/>
      <c r="W3329" s="1"/>
      <c r="X3329" s="1"/>
      <c r="Y3329" s="1"/>
      <c r="Z3329" s="1"/>
    </row>
    <row r="3330" spans="2:26" x14ac:dyDescent="0.25">
      <c r="B3330" s="4" t="s">
        <v>15310</v>
      </c>
      <c r="C3330" s="1">
        <v>1</v>
      </c>
      <c r="L3330" s="4" t="s">
        <v>15347</v>
      </c>
      <c r="M3330" s="1">
        <v>483400</v>
      </c>
      <c r="N3330" s="1">
        <v>340</v>
      </c>
      <c r="V3330" s="1"/>
      <c r="W3330" s="1"/>
      <c r="X3330" s="1"/>
      <c r="Y3330" s="1"/>
      <c r="Z3330" s="1"/>
    </row>
    <row r="3331" spans="2:26" x14ac:dyDescent="0.25">
      <c r="B3331" s="4" t="s">
        <v>15314</v>
      </c>
      <c r="C3331" s="1">
        <v>1</v>
      </c>
      <c r="L3331" s="4" t="s">
        <v>15351</v>
      </c>
      <c r="M3331" s="1">
        <v>573000</v>
      </c>
      <c r="N3331" s="1">
        <v>369</v>
      </c>
      <c r="V3331" s="1"/>
      <c r="W3331" s="1"/>
      <c r="X3331" s="1"/>
      <c r="Y3331" s="1"/>
      <c r="Z3331" s="1"/>
    </row>
    <row r="3332" spans="2:26" x14ac:dyDescent="0.25">
      <c r="B3332" s="4" t="s">
        <v>15318</v>
      </c>
      <c r="C3332" s="1">
        <v>1</v>
      </c>
      <c r="L3332" s="4" t="s">
        <v>15355</v>
      </c>
      <c r="M3332" s="1">
        <v>541600</v>
      </c>
      <c r="N3332" s="1">
        <v>873</v>
      </c>
      <c r="V3332" s="1"/>
      <c r="W3332" s="1"/>
      <c r="X3332" s="1"/>
      <c r="Y3332" s="1"/>
      <c r="Z3332" s="1"/>
    </row>
    <row r="3333" spans="2:26" x14ac:dyDescent="0.25">
      <c r="B3333" s="4" t="s">
        <v>15322</v>
      </c>
      <c r="C3333" s="1">
        <v>1</v>
      </c>
      <c r="L3333" s="4" t="s">
        <v>15360</v>
      </c>
      <c r="M3333" s="1">
        <v>499000</v>
      </c>
      <c r="N3333" s="1">
        <v>545</v>
      </c>
      <c r="V3333" s="1"/>
      <c r="W3333" s="1"/>
      <c r="X3333" s="1"/>
      <c r="Y3333" s="1"/>
      <c r="Z3333" s="1"/>
    </row>
    <row r="3334" spans="2:26" x14ac:dyDescent="0.25">
      <c r="B3334" s="4" t="s">
        <v>15326</v>
      </c>
      <c r="C3334" s="1">
        <v>1</v>
      </c>
      <c r="L3334" s="4" t="s">
        <v>15364</v>
      </c>
      <c r="M3334" s="1">
        <v>535000</v>
      </c>
      <c r="N3334" s="1">
        <v>664</v>
      </c>
      <c r="V3334" s="1"/>
      <c r="W3334" s="1"/>
      <c r="X3334" s="1"/>
      <c r="Y3334" s="1"/>
      <c r="Z3334" s="1"/>
    </row>
    <row r="3335" spans="2:26" x14ac:dyDescent="0.25">
      <c r="B3335" s="4" t="s">
        <v>15330</v>
      </c>
      <c r="C3335" s="1">
        <v>1</v>
      </c>
      <c r="L3335" s="4" t="s">
        <v>15368</v>
      </c>
      <c r="M3335" s="1">
        <v>604000</v>
      </c>
      <c r="N3335" s="1">
        <v>1056</v>
      </c>
      <c r="V3335" s="1"/>
      <c r="W3335" s="1"/>
      <c r="X3335" s="1"/>
      <c r="Y3335" s="1"/>
      <c r="Z3335" s="1"/>
    </row>
    <row r="3336" spans="2:26" x14ac:dyDescent="0.25">
      <c r="B3336" s="4" t="s">
        <v>15334</v>
      </c>
      <c r="C3336" s="1">
        <v>1</v>
      </c>
      <c r="L3336" s="4" t="s">
        <v>15372</v>
      </c>
      <c r="M3336" s="1">
        <v>496300</v>
      </c>
      <c r="N3336" s="1">
        <v>769</v>
      </c>
      <c r="V3336" s="1"/>
      <c r="W3336" s="1"/>
      <c r="X3336" s="1"/>
      <c r="Y3336" s="1"/>
      <c r="Z3336" s="1"/>
    </row>
    <row r="3337" spans="2:26" x14ac:dyDescent="0.25">
      <c r="B3337" s="4" t="s">
        <v>15339</v>
      </c>
      <c r="C3337" s="1">
        <v>1</v>
      </c>
      <c r="L3337" s="4" t="s">
        <v>15376</v>
      </c>
      <c r="M3337" s="1">
        <v>542100</v>
      </c>
      <c r="N3337" s="1">
        <v>749</v>
      </c>
      <c r="V3337" s="1"/>
      <c r="W3337" s="1"/>
      <c r="X3337" s="1"/>
      <c r="Y3337" s="1"/>
      <c r="Z3337" s="1"/>
    </row>
    <row r="3338" spans="2:26" x14ac:dyDescent="0.25">
      <c r="B3338" s="4" t="s">
        <v>15343</v>
      </c>
      <c r="C3338" s="1">
        <v>1</v>
      </c>
      <c r="L3338" s="4" t="s">
        <v>15380</v>
      </c>
      <c r="M3338" s="1">
        <v>700500</v>
      </c>
      <c r="N3338" s="1">
        <v>1912</v>
      </c>
      <c r="V3338" s="1"/>
      <c r="W3338" s="1"/>
      <c r="X3338" s="1"/>
      <c r="Y3338" s="1"/>
      <c r="Z3338" s="1"/>
    </row>
    <row r="3339" spans="2:26" x14ac:dyDescent="0.25">
      <c r="B3339" s="4" t="s">
        <v>15347</v>
      </c>
      <c r="C3339" s="1">
        <v>1</v>
      </c>
      <c r="L3339" s="4" t="s">
        <v>15384</v>
      </c>
      <c r="M3339" s="1">
        <v>569000</v>
      </c>
      <c r="N3339" s="1">
        <v>711</v>
      </c>
      <c r="V3339" s="1"/>
      <c r="W3339" s="1"/>
      <c r="X3339" s="1"/>
      <c r="Y3339" s="1"/>
      <c r="Z3339" s="1"/>
    </row>
    <row r="3340" spans="2:26" x14ac:dyDescent="0.25">
      <c r="B3340" s="4" t="s">
        <v>15351</v>
      </c>
      <c r="C3340" s="1">
        <v>1</v>
      </c>
      <c r="L3340" s="4" t="s">
        <v>15388</v>
      </c>
      <c r="M3340" s="1">
        <v>475500</v>
      </c>
      <c r="N3340" s="1">
        <v>1391</v>
      </c>
      <c r="V3340" s="1"/>
      <c r="W3340" s="1"/>
      <c r="X3340" s="1"/>
      <c r="Y3340" s="1"/>
      <c r="Z3340" s="1"/>
    </row>
    <row r="3341" spans="2:26" x14ac:dyDescent="0.25">
      <c r="B3341" s="4" t="s">
        <v>15355</v>
      </c>
      <c r="C3341" s="1">
        <v>1</v>
      </c>
      <c r="L3341" s="4" t="s">
        <v>15392</v>
      </c>
      <c r="M3341" s="1">
        <v>558200</v>
      </c>
      <c r="N3341" s="1">
        <v>642</v>
      </c>
      <c r="V3341" s="1"/>
      <c r="W3341" s="1"/>
      <c r="X3341" s="1"/>
      <c r="Y3341" s="1"/>
      <c r="Z3341" s="1"/>
    </row>
    <row r="3342" spans="2:26" x14ac:dyDescent="0.25">
      <c r="B3342" s="4" t="s">
        <v>15360</v>
      </c>
      <c r="C3342" s="1">
        <v>1</v>
      </c>
      <c r="L3342" s="4" t="s">
        <v>15396</v>
      </c>
      <c r="M3342" s="1">
        <v>547800</v>
      </c>
      <c r="N3342" s="1">
        <v>689</v>
      </c>
      <c r="V3342" s="1"/>
      <c r="W3342" s="1"/>
      <c r="X3342" s="1"/>
      <c r="Y3342" s="1"/>
      <c r="Z3342" s="1"/>
    </row>
    <row r="3343" spans="2:26" x14ac:dyDescent="0.25">
      <c r="B3343" s="4" t="s">
        <v>15364</v>
      </c>
      <c r="C3343" s="1">
        <v>1</v>
      </c>
      <c r="L3343" s="4" t="s">
        <v>15400</v>
      </c>
      <c r="M3343" s="1">
        <v>546100</v>
      </c>
      <c r="N3343" s="1">
        <v>802</v>
      </c>
      <c r="V3343" s="1"/>
      <c r="W3343" s="1"/>
      <c r="X3343" s="1"/>
      <c r="Y3343" s="1"/>
      <c r="Z3343" s="1"/>
    </row>
    <row r="3344" spans="2:26" x14ac:dyDescent="0.25">
      <c r="B3344" s="4" t="s">
        <v>15368</v>
      </c>
      <c r="C3344" s="1">
        <v>1</v>
      </c>
      <c r="L3344" s="4" t="s">
        <v>15405</v>
      </c>
      <c r="M3344" s="1">
        <v>542700</v>
      </c>
      <c r="N3344" s="1">
        <v>652</v>
      </c>
      <c r="V3344" s="1"/>
      <c r="W3344" s="1"/>
      <c r="X3344" s="1"/>
      <c r="Y3344" s="1"/>
      <c r="Z3344" s="1"/>
    </row>
    <row r="3345" spans="2:26" x14ac:dyDescent="0.25">
      <c r="B3345" s="4" t="s">
        <v>15372</v>
      </c>
      <c r="C3345" s="1">
        <v>1</v>
      </c>
      <c r="L3345" s="4" t="s">
        <v>15409</v>
      </c>
      <c r="M3345" s="1">
        <v>588600</v>
      </c>
      <c r="N3345" s="1">
        <v>393</v>
      </c>
      <c r="V3345" s="1"/>
      <c r="W3345" s="1"/>
      <c r="X3345" s="1"/>
      <c r="Y3345" s="1"/>
      <c r="Z3345" s="1"/>
    </row>
    <row r="3346" spans="2:26" x14ac:dyDescent="0.25">
      <c r="B3346" s="4" t="s">
        <v>15376</v>
      </c>
      <c r="C3346" s="1">
        <v>1</v>
      </c>
      <c r="L3346" s="4" t="s">
        <v>15413</v>
      </c>
      <c r="M3346" s="1">
        <v>584000</v>
      </c>
      <c r="N3346" s="1">
        <v>391</v>
      </c>
      <c r="V3346" s="1"/>
      <c r="W3346" s="1"/>
      <c r="X3346" s="1"/>
      <c r="Y3346" s="1"/>
      <c r="Z3346" s="1"/>
    </row>
    <row r="3347" spans="2:26" x14ac:dyDescent="0.25">
      <c r="B3347" s="4" t="s">
        <v>15380</v>
      </c>
      <c r="C3347" s="1">
        <v>1</v>
      </c>
      <c r="L3347" s="4" t="s">
        <v>15417</v>
      </c>
      <c r="M3347" s="1">
        <v>517800</v>
      </c>
      <c r="N3347" s="1">
        <v>638</v>
      </c>
      <c r="V3347" s="1"/>
      <c r="W3347" s="1"/>
      <c r="X3347" s="1"/>
      <c r="Y3347" s="1"/>
      <c r="Z3347" s="1"/>
    </row>
    <row r="3348" spans="2:26" x14ac:dyDescent="0.25">
      <c r="B3348" s="4" t="s">
        <v>15384</v>
      </c>
      <c r="C3348" s="1">
        <v>1</v>
      </c>
      <c r="L3348" s="4" t="s">
        <v>6888</v>
      </c>
      <c r="M3348" s="1">
        <v>459800</v>
      </c>
      <c r="N3348" s="1">
        <v>745</v>
      </c>
      <c r="V3348" s="1"/>
      <c r="W3348" s="1"/>
      <c r="X3348" s="1"/>
      <c r="Y3348" s="1"/>
      <c r="Z3348" s="1"/>
    </row>
    <row r="3349" spans="2:26" x14ac:dyDescent="0.25">
      <c r="B3349" s="4" t="s">
        <v>15388</v>
      </c>
      <c r="C3349" s="1">
        <v>1</v>
      </c>
      <c r="L3349" s="4" t="s">
        <v>15424</v>
      </c>
      <c r="M3349" s="1">
        <v>521400</v>
      </c>
      <c r="N3349" s="1">
        <v>1270</v>
      </c>
      <c r="V3349" s="1"/>
      <c r="W3349" s="1"/>
      <c r="X3349" s="1"/>
      <c r="Y3349" s="1"/>
      <c r="Z3349" s="1"/>
    </row>
    <row r="3350" spans="2:26" x14ac:dyDescent="0.25">
      <c r="B3350" s="4" t="s">
        <v>15392</v>
      </c>
      <c r="C3350" s="1">
        <v>1</v>
      </c>
      <c r="L3350" s="4" t="s">
        <v>15429</v>
      </c>
      <c r="M3350" s="1">
        <v>577900</v>
      </c>
      <c r="N3350" s="1">
        <v>1328</v>
      </c>
      <c r="V3350" s="1"/>
      <c r="W3350" s="1"/>
      <c r="X3350" s="1"/>
      <c r="Y3350" s="1"/>
      <c r="Z3350" s="1"/>
    </row>
    <row r="3351" spans="2:26" x14ac:dyDescent="0.25">
      <c r="B3351" s="4" t="s">
        <v>15396</v>
      </c>
      <c r="C3351" s="1">
        <v>1</v>
      </c>
      <c r="L3351" s="4" t="s">
        <v>15434</v>
      </c>
      <c r="M3351" s="1">
        <v>429000</v>
      </c>
      <c r="N3351" s="1">
        <v>464</v>
      </c>
      <c r="V3351" s="1"/>
      <c r="W3351" s="1"/>
      <c r="X3351" s="1"/>
      <c r="Y3351" s="1"/>
      <c r="Z3351" s="1"/>
    </row>
    <row r="3352" spans="2:26" x14ac:dyDescent="0.25">
      <c r="B3352" s="4" t="s">
        <v>15400</v>
      </c>
      <c r="C3352" s="1">
        <v>1</v>
      </c>
      <c r="L3352" s="4" t="s">
        <v>15438</v>
      </c>
      <c r="M3352" s="1">
        <v>543100</v>
      </c>
      <c r="N3352" s="1">
        <v>1087</v>
      </c>
      <c r="V3352" s="1"/>
      <c r="W3352" s="1"/>
      <c r="X3352" s="1"/>
      <c r="Y3352" s="1"/>
      <c r="Z3352" s="1"/>
    </row>
    <row r="3353" spans="2:26" x14ac:dyDescent="0.25">
      <c r="B3353" s="4" t="s">
        <v>15405</v>
      </c>
      <c r="C3353" s="1">
        <v>1</v>
      </c>
      <c r="L3353" s="4" t="s">
        <v>15442</v>
      </c>
      <c r="M3353" s="1">
        <v>614600</v>
      </c>
      <c r="N3353" s="1">
        <v>1060</v>
      </c>
      <c r="V3353" s="1"/>
      <c r="W3353" s="1"/>
      <c r="X3353" s="1"/>
      <c r="Y3353" s="1"/>
      <c r="Z3353" s="1"/>
    </row>
    <row r="3354" spans="2:26" x14ac:dyDescent="0.25">
      <c r="B3354" s="4" t="s">
        <v>15409</v>
      </c>
      <c r="C3354" s="1">
        <v>1</v>
      </c>
      <c r="L3354" s="4" t="s">
        <v>15446</v>
      </c>
      <c r="M3354" s="1">
        <v>521300</v>
      </c>
      <c r="N3354" s="1">
        <v>402</v>
      </c>
      <c r="V3354" s="1"/>
      <c r="W3354" s="1"/>
      <c r="X3354" s="1"/>
      <c r="Y3354" s="1"/>
      <c r="Z3354" s="1"/>
    </row>
    <row r="3355" spans="2:26" x14ac:dyDescent="0.25">
      <c r="B3355" s="4" t="s">
        <v>15413</v>
      </c>
      <c r="C3355" s="1">
        <v>1</v>
      </c>
      <c r="L3355" s="4" t="s">
        <v>15450</v>
      </c>
      <c r="M3355" s="1">
        <v>368700</v>
      </c>
      <c r="N3355" s="1">
        <v>577</v>
      </c>
      <c r="V3355" s="1"/>
      <c r="W3355" s="1"/>
      <c r="X3355" s="1"/>
      <c r="Y3355" s="1"/>
      <c r="Z3355" s="1"/>
    </row>
    <row r="3356" spans="2:26" x14ac:dyDescent="0.25">
      <c r="B3356" s="4" t="s">
        <v>15417</v>
      </c>
      <c r="C3356" s="1">
        <v>1</v>
      </c>
      <c r="L3356" s="4" t="s">
        <v>15454</v>
      </c>
      <c r="M3356" s="1">
        <v>489700</v>
      </c>
      <c r="N3356" s="1">
        <v>1599</v>
      </c>
      <c r="V3356" s="1"/>
      <c r="W3356" s="1"/>
      <c r="X3356" s="1"/>
      <c r="Y3356" s="1"/>
      <c r="Z3356" s="1"/>
    </row>
    <row r="3357" spans="2:26" x14ac:dyDescent="0.25">
      <c r="B3357" s="4" t="s">
        <v>6888</v>
      </c>
      <c r="C3357" s="1">
        <v>1</v>
      </c>
      <c r="L3357" s="4" t="s">
        <v>15459</v>
      </c>
      <c r="M3357" s="1">
        <v>523200</v>
      </c>
      <c r="N3357" s="1">
        <v>324</v>
      </c>
      <c r="V3357" s="1"/>
      <c r="W3357" s="1"/>
      <c r="X3357" s="1"/>
      <c r="Y3357" s="1"/>
      <c r="Z3357" s="1"/>
    </row>
    <row r="3358" spans="2:26" x14ac:dyDescent="0.25">
      <c r="B3358" s="4" t="s">
        <v>15424</v>
      </c>
      <c r="C3358" s="1">
        <v>1</v>
      </c>
      <c r="L3358" s="4" t="s">
        <v>15463</v>
      </c>
      <c r="M3358" s="1">
        <v>531500</v>
      </c>
      <c r="N3358" s="1">
        <v>544</v>
      </c>
      <c r="V3358" s="1"/>
      <c r="W3358" s="1"/>
      <c r="X3358" s="1"/>
      <c r="Y3358" s="1"/>
      <c r="Z3358" s="1"/>
    </row>
    <row r="3359" spans="2:26" x14ac:dyDescent="0.25">
      <c r="B3359" s="4" t="s">
        <v>15429</v>
      </c>
      <c r="C3359" s="1">
        <v>1</v>
      </c>
      <c r="L3359" s="4" t="s">
        <v>15467</v>
      </c>
      <c r="M3359" s="1">
        <v>600200</v>
      </c>
      <c r="N3359" s="1">
        <v>546</v>
      </c>
      <c r="V3359" s="1"/>
      <c r="W3359" s="1"/>
      <c r="X3359" s="1"/>
      <c r="Y3359" s="1"/>
      <c r="Z3359" s="1"/>
    </row>
    <row r="3360" spans="2:26" x14ac:dyDescent="0.25">
      <c r="B3360" s="4" t="s">
        <v>15434</v>
      </c>
      <c r="C3360" s="1">
        <v>1</v>
      </c>
      <c r="L3360" s="4" t="s">
        <v>15471</v>
      </c>
      <c r="M3360" s="1">
        <v>531000</v>
      </c>
      <c r="N3360" s="1">
        <v>792</v>
      </c>
      <c r="V3360" s="1"/>
      <c r="W3360" s="1"/>
      <c r="X3360" s="1"/>
      <c r="Y3360" s="1"/>
      <c r="Z3360" s="1"/>
    </row>
    <row r="3361" spans="2:26" x14ac:dyDescent="0.25">
      <c r="B3361" s="4" t="s">
        <v>15438</v>
      </c>
      <c r="C3361" s="1">
        <v>1</v>
      </c>
      <c r="L3361" s="4" t="s">
        <v>15475</v>
      </c>
      <c r="M3361" s="1">
        <v>553900</v>
      </c>
      <c r="N3361" s="1">
        <v>1592</v>
      </c>
      <c r="V3361" s="1"/>
      <c r="W3361" s="1"/>
      <c r="X3361" s="1"/>
      <c r="Y3361" s="1"/>
      <c r="Z3361" s="1"/>
    </row>
    <row r="3362" spans="2:26" x14ac:dyDescent="0.25">
      <c r="B3362" s="4" t="s">
        <v>15442</v>
      </c>
      <c r="C3362" s="1">
        <v>1</v>
      </c>
      <c r="L3362" s="4" t="s">
        <v>15479</v>
      </c>
      <c r="M3362" s="1">
        <v>593500</v>
      </c>
      <c r="N3362" s="1">
        <v>845</v>
      </c>
      <c r="V3362" s="1"/>
      <c r="W3362" s="1"/>
      <c r="X3362" s="1"/>
      <c r="Y3362" s="1"/>
      <c r="Z3362" s="1"/>
    </row>
    <row r="3363" spans="2:26" x14ac:dyDescent="0.25">
      <c r="B3363" s="4" t="s">
        <v>15446</v>
      </c>
      <c r="C3363" s="1">
        <v>1</v>
      </c>
      <c r="L3363" s="4" t="s">
        <v>15483</v>
      </c>
      <c r="M3363" s="1">
        <v>571800</v>
      </c>
      <c r="N3363" s="1">
        <v>1103</v>
      </c>
      <c r="V3363" s="1"/>
      <c r="W3363" s="1"/>
      <c r="X3363" s="1"/>
      <c r="Y3363" s="1"/>
      <c r="Z3363" s="1"/>
    </row>
    <row r="3364" spans="2:26" x14ac:dyDescent="0.25">
      <c r="B3364" s="4" t="s">
        <v>15450</v>
      </c>
      <c r="C3364" s="1">
        <v>1</v>
      </c>
      <c r="L3364" s="4" t="s">
        <v>15487</v>
      </c>
      <c r="M3364" s="1">
        <v>613900</v>
      </c>
      <c r="N3364" s="1">
        <v>955</v>
      </c>
      <c r="V3364" s="1"/>
      <c r="W3364" s="1"/>
      <c r="X3364" s="1"/>
      <c r="Y3364" s="1"/>
      <c r="Z3364" s="1"/>
    </row>
    <row r="3365" spans="2:26" x14ac:dyDescent="0.25">
      <c r="B3365" s="4" t="s">
        <v>15454</v>
      </c>
      <c r="C3365" s="1">
        <v>1</v>
      </c>
      <c r="L3365" s="4" t="s">
        <v>15491</v>
      </c>
      <c r="M3365" s="1">
        <v>605200</v>
      </c>
      <c r="N3365" s="1">
        <v>485</v>
      </c>
      <c r="V3365" s="1"/>
      <c r="W3365" s="1"/>
      <c r="X3365" s="1"/>
      <c r="Y3365" s="1"/>
      <c r="Z3365" s="1"/>
    </row>
    <row r="3366" spans="2:26" x14ac:dyDescent="0.25">
      <c r="B3366" s="4" t="s">
        <v>15459</v>
      </c>
      <c r="C3366" s="1">
        <v>1</v>
      </c>
      <c r="L3366" s="4" t="s">
        <v>15495</v>
      </c>
      <c r="M3366" s="1">
        <v>561000</v>
      </c>
      <c r="N3366" s="1">
        <v>484</v>
      </c>
      <c r="V3366" s="1"/>
      <c r="W3366" s="1"/>
      <c r="X3366" s="1"/>
      <c r="Y3366" s="1"/>
      <c r="Z3366" s="1"/>
    </row>
    <row r="3367" spans="2:26" x14ac:dyDescent="0.25">
      <c r="B3367" s="4" t="s">
        <v>15463</v>
      </c>
      <c r="C3367" s="1">
        <v>1</v>
      </c>
      <c r="L3367" s="4" t="s">
        <v>15499</v>
      </c>
      <c r="M3367" s="1">
        <v>543400</v>
      </c>
      <c r="N3367" s="1">
        <v>323</v>
      </c>
      <c r="V3367" s="1"/>
      <c r="W3367" s="1"/>
      <c r="X3367" s="1"/>
      <c r="Y3367" s="1"/>
      <c r="Z3367" s="1"/>
    </row>
    <row r="3368" spans="2:26" x14ac:dyDescent="0.25">
      <c r="B3368" s="4" t="s">
        <v>15467</v>
      </c>
      <c r="C3368" s="1">
        <v>1</v>
      </c>
      <c r="L3368" s="4" t="s">
        <v>15503</v>
      </c>
      <c r="M3368" s="1">
        <v>564200</v>
      </c>
      <c r="N3368" s="1">
        <v>465</v>
      </c>
      <c r="V3368" s="1"/>
      <c r="W3368" s="1"/>
      <c r="X3368" s="1"/>
      <c r="Y3368" s="1"/>
      <c r="Z3368" s="1"/>
    </row>
    <row r="3369" spans="2:26" x14ac:dyDescent="0.25">
      <c r="B3369" s="4" t="s">
        <v>15471</v>
      </c>
      <c r="C3369" s="1">
        <v>1</v>
      </c>
      <c r="L3369" s="4" t="s">
        <v>15507</v>
      </c>
      <c r="M3369" s="1">
        <v>563700</v>
      </c>
      <c r="N3369" s="1">
        <v>351</v>
      </c>
      <c r="V3369" s="1"/>
      <c r="W3369" s="1"/>
      <c r="X3369" s="1"/>
      <c r="Y3369" s="1"/>
      <c r="Z3369" s="1"/>
    </row>
    <row r="3370" spans="2:26" x14ac:dyDescent="0.25">
      <c r="B3370" s="4" t="s">
        <v>15475</v>
      </c>
      <c r="C3370" s="1">
        <v>1</v>
      </c>
      <c r="L3370" s="4" t="s">
        <v>15511</v>
      </c>
      <c r="M3370" s="1">
        <v>400500</v>
      </c>
      <c r="N3370" s="1">
        <v>368</v>
      </c>
      <c r="V3370" s="1"/>
      <c r="W3370" s="1"/>
      <c r="X3370" s="1"/>
      <c r="Y3370" s="1"/>
      <c r="Z3370" s="1"/>
    </row>
    <row r="3371" spans="2:26" x14ac:dyDescent="0.25">
      <c r="B3371" s="4" t="s">
        <v>15479</v>
      </c>
      <c r="C3371" s="1">
        <v>1</v>
      </c>
      <c r="L3371" s="4" t="s">
        <v>15515</v>
      </c>
      <c r="M3371" s="1">
        <v>507400</v>
      </c>
      <c r="N3371" s="1">
        <v>805</v>
      </c>
      <c r="V3371" s="1"/>
      <c r="W3371" s="1"/>
      <c r="X3371" s="1"/>
      <c r="Y3371" s="1"/>
      <c r="Z3371" s="1"/>
    </row>
    <row r="3372" spans="2:26" x14ac:dyDescent="0.25">
      <c r="B3372" s="4" t="s">
        <v>15483</v>
      </c>
      <c r="C3372" s="1">
        <v>1</v>
      </c>
      <c r="L3372" s="4" t="s">
        <v>15519</v>
      </c>
      <c r="M3372" s="1">
        <v>478200</v>
      </c>
      <c r="N3372" s="1">
        <v>810</v>
      </c>
      <c r="V3372" s="1"/>
      <c r="W3372" s="1"/>
      <c r="X3372" s="1"/>
      <c r="Y3372" s="1"/>
      <c r="Z3372" s="1"/>
    </row>
    <row r="3373" spans="2:26" x14ac:dyDescent="0.25">
      <c r="B3373" s="4" t="s">
        <v>15487</v>
      </c>
      <c r="C3373" s="1">
        <v>1</v>
      </c>
      <c r="L3373" s="4" t="s">
        <v>15523</v>
      </c>
      <c r="M3373" s="1">
        <v>594800</v>
      </c>
      <c r="N3373" s="1">
        <v>2386</v>
      </c>
      <c r="V3373" s="1"/>
      <c r="W3373" s="1"/>
      <c r="X3373" s="1"/>
      <c r="Y3373" s="1"/>
      <c r="Z3373" s="1"/>
    </row>
    <row r="3374" spans="2:26" x14ac:dyDescent="0.25">
      <c r="B3374" s="4" t="s">
        <v>15491</v>
      </c>
      <c r="C3374" s="1">
        <v>1</v>
      </c>
      <c r="L3374" s="4" t="s">
        <v>15528</v>
      </c>
      <c r="M3374" s="1">
        <v>439200</v>
      </c>
      <c r="N3374" s="1">
        <v>260</v>
      </c>
      <c r="V3374" s="1"/>
      <c r="W3374" s="1"/>
      <c r="X3374" s="1"/>
      <c r="Y3374" s="1"/>
      <c r="Z3374" s="1"/>
    </row>
    <row r="3375" spans="2:26" x14ac:dyDescent="0.25">
      <c r="B3375" s="4" t="s">
        <v>15495</v>
      </c>
      <c r="C3375" s="1">
        <v>1</v>
      </c>
      <c r="L3375" s="4" t="s">
        <v>15532</v>
      </c>
      <c r="M3375" s="1">
        <v>494400</v>
      </c>
      <c r="N3375" s="1">
        <v>510</v>
      </c>
      <c r="V3375" s="1"/>
      <c r="W3375" s="1"/>
      <c r="X3375" s="1"/>
      <c r="Y3375" s="1"/>
      <c r="Z3375" s="1"/>
    </row>
    <row r="3376" spans="2:26" x14ac:dyDescent="0.25">
      <c r="B3376" s="4" t="s">
        <v>15499</v>
      </c>
      <c r="C3376" s="1">
        <v>1</v>
      </c>
      <c r="L3376" s="4" t="s">
        <v>15536</v>
      </c>
      <c r="M3376" s="1">
        <v>384300</v>
      </c>
      <c r="N3376" s="1">
        <v>352</v>
      </c>
      <c r="V3376" s="1"/>
      <c r="W3376" s="1"/>
      <c r="X3376" s="1"/>
      <c r="Y3376" s="1"/>
      <c r="Z3376" s="1"/>
    </row>
    <row r="3377" spans="2:26" x14ac:dyDescent="0.25">
      <c r="B3377" s="4" t="s">
        <v>15503</v>
      </c>
      <c r="C3377" s="1">
        <v>1</v>
      </c>
      <c r="L3377" s="4" t="s">
        <v>15540</v>
      </c>
      <c r="M3377" s="1">
        <v>393400</v>
      </c>
      <c r="N3377" s="1">
        <v>957</v>
      </c>
      <c r="V3377" s="1"/>
      <c r="W3377" s="1"/>
      <c r="X3377" s="1"/>
      <c r="Y3377" s="1"/>
      <c r="Z3377" s="1"/>
    </row>
    <row r="3378" spans="2:26" x14ac:dyDescent="0.25">
      <c r="B3378" s="4" t="s">
        <v>15507</v>
      </c>
      <c r="C3378" s="1">
        <v>1</v>
      </c>
      <c r="L3378" s="4" t="s">
        <v>15544</v>
      </c>
      <c r="M3378" s="1">
        <v>520600</v>
      </c>
      <c r="N3378" s="1">
        <v>517</v>
      </c>
      <c r="V3378" s="1"/>
      <c r="W3378" s="1"/>
      <c r="X3378" s="1"/>
      <c r="Y3378" s="1"/>
      <c r="Z3378" s="1"/>
    </row>
    <row r="3379" spans="2:26" x14ac:dyDescent="0.25">
      <c r="B3379" s="4" t="s">
        <v>15511</v>
      </c>
      <c r="C3379" s="1">
        <v>1</v>
      </c>
      <c r="L3379" s="4" t="s">
        <v>15548</v>
      </c>
      <c r="M3379" s="1">
        <v>601400</v>
      </c>
      <c r="N3379" s="1">
        <v>1272</v>
      </c>
      <c r="V3379" s="1"/>
      <c r="W3379" s="1"/>
      <c r="X3379" s="1"/>
      <c r="Y3379" s="1"/>
      <c r="Z3379" s="1"/>
    </row>
    <row r="3380" spans="2:26" x14ac:dyDescent="0.25">
      <c r="B3380" s="4" t="s">
        <v>15515</v>
      </c>
      <c r="C3380" s="1">
        <v>1</v>
      </c>
      <c r="L3380" s="4" t="s">
        <v>15552</v>
      </c>
      <c r="M3380" s="1">
        <v>615000</v>
      </c>
      <c r="N3380" s="1">
        <v>1709</v>
      </c>
      <c r="V3380" s="1"/>
      <c r="W3380" s="1"/>
      <c r="X3380" s="1"/>
      <c r="Y3380" s="1"/>
      <c r="Z3380" s="1"/>
    </row>
    <row r="3381" spans="2:26" x14ac:dyDescent="0.25">
      <c r="B3381" s="4" t="s">
        <v>15519</v>
      </c>
      <c r="C3381" s="1">
        <v>1</v>
      </c>
      <c r="L3381" s="4" t="s">
        <v>15556</v>
      </c>
      <c r="M3381" s="1">
        <v>605800</v>
      </c>
      <c r="N3381" s="1">
        <v>1020</v>
      </c>
      <c r="V3381" s="1"/>
      <c r="W3381" s="1"/>
      <c r="X3381" s="1"/>
      <c r="Y3381" s="1"/>
      <c r="Z3381" s="1"/>
    </row>
    <row r="3382" spans="2:26" x14ac:dyDescent="0.25">
      <c r="B3382" s="4" t="s">
        <v>15523</v>
      </c>
      <c r="C3382" s="1">
        <v>1</v>
      </c>
      <c r="L3382" s="4" t="s">
        <v>15560</v>
      </c>
      <c r="M3382" s="1">
        <v>623700</v>
      </c>
      <c r="N3382" s="1">
        <v>1355</v>
      </c>
      <c r="V3382" s="1"/>
      <c r="W3382" s="1"/>
      <c r="X3382" s="1"/>
      <c r="Y3382" s="1"/>
      <c r="Z3382" s="1"/>
    </row>
    <row r="3383" spans="2:26" x14ac:dyDescent="0.25">
      <c r="B3383" s="4" t="s">
        <v>15528</v>
      </c>
      <c r="C3383" s="1">
        <v>1</v>
      </c>
      <c r="L3383" s="4" t="s">
        <v>6439</v>
      </c>
      <c r="M3383" s="1">
        <v>2750000</v>
      </c>
      <c r="N3383" s="1"/>
      <c r="V3383" s="1"/>
      <c r="W3383" s="1"/>
      <c r="X3383" s="1"/>
      <c r="Y3383" s="1"/>
      <c r="Z3383" s="1"/>
    </row>
    <row r="3384" spans="2:26" x14ac:dyDescent="0.25">
      <c r="B3384" s="4" t="s">
        <v>15532</v>
      </c>
      <c r="C3384" s="1">
        <v>1</v>
      </c>
      <c r="L3384" s="4" t="s">
        <v>6446</v>
      </c>
      <c r="M3384" s="1">
        <v>611840</v>
      </c>
      <c r="N3384" s="1"/>
      <c r="V3384" s="1"/>
      <c r="W3384" s="1"/>
      <c r="X3384" s="1"/>
      <c r="Y3384" s="1"/>
      <c r="Z3384" s="1"/>
    </row>
    <row r="3385" spans="2:26" x14ac:dyDescent="0.25">
      <c r="B3385" s="4" t="s">
        <v>15536</v>
      </c>
      <c r="C3385" s="1">
        <v>1</v>
      </c>
      <c r="L3385" s="4" t="s">
        <v>6450</v>
      </c>
      <c r="M3385" s="1">
        <v>609100</v>
      </c>
      <c r="N3385" s="1"/>
      <c r="V3385" s="1"/>
      <c r="W3385" s="1"/>
      <c r="X3385" s="1"/>
      <c r="Y3385" s="1"/>
      <c r="Z3385" s="1"/>
    </row>
    <row r="3386" spans="2:26" x14ac:dyDescent="0.25">
      <c r="B3386" s="4" t="s">
        <v>15540</v>
      </c>
      <c r="C3386" s="1">
        <v>1</v>
      </c>
      <c r="L3386" s="4" t="s">
        <v>6454</v>
      </c>
      <c r="M3386" s="1">
        <v>482900</v>
      </c>
      <c r="N3386" s="1"/>
      <c r="V3386" s="1"/>
      <c r="W3386" s="1"/>
      <c r="X3386" s="1"/>
      <c r="Y3386" s="1"/>
      <c r="Z3386" s="1"/>
    </row>
    <row r="3387" spans="2:26" x14ac:dyDescent="0.25">
      <c r="B3387" s="4" t="s">
        <v>15544</v>
      </c>
      <c r="C3387" s="1">
        <v>1</v>
      </c>
      <c r="L3387" s="4" t="s">
        <v>6458</v>
      </c>
      <c r="M3387" s="1">
        <v>617500</v>
      </c>
      <c r="N3387" s="1"/>
      <c r="V3387" s="1"/>
      <c r="W3387" s="1"/>
      <c r="X3387" s="1"/>
      <c r="Y3387" s="1"/>
      <c r="Z3387" s="1"/>
    </row>
    <row r="3388" spans="2:26" x14ac:dyDescent="0.25">
      <c r="B3388" s="4" t="s">
        <v>15548</v>
      </c>
      <c r="C3388" s="1">
        <v>1</v>
      </c>
      <c r="L3388" s="4" t="s">
        <v>6462</v>
      </c>
      <c r="M3388" s="1">
        <v>634000</v>
      </c>
      <c r="N3388" s="1">
        <v>389</v>
      </c>
      <c r="V3388" s="1"/>
      <c r="W3388" s="1"/>
      <c r="X3388" s="1"/>
      <c r="Y3388" s="1"/>
      <c r="Z3388" s="1"/>
    </row>
    <row r="3389" spans="2:26" x14ac:dyDescent="0.25">
      <c r="B3389" s="4" t="s">
        <v>15552</v>
      </c>
      <c r="C3389" s="1">
        <v>1</v>
      </c>
      <c r="L3389" s="4" t="s">
        <v>6466</v>
      </c>
      <c r="M3389" s="1">
        <v>545910</v>
      </c>
      <c r="N3389" s="1"/>
      <c r="V3389" s="1"/>
      <c r="W3389" s="1"/>
      <c r="X3389" s="1"/>
      <c r="Y3389" s="1"/>
      <c r="Z3389" s="1"/>
    </row>
    <row r="3390" spans="2:26" x14ac:dyDescent="0.25">
      <c r="B3390" s="4" t="s">
        <v>15556</v>
      </c>
      <c r="C3390" s="1">
        <v>1</v>
      </c>
      <c r="L3390" s="4" t="s">
        <v>6470</v>
      </c>
      <c r="M3390" s="1">
        <v>706700</v>
      </c>
      <c r="N3390" s="1"/>
      <c r="V3390" s="1"/>
      <c r="W3390" s="1"/>
      <c r="X3390" s="1"/>
      <c r="Y3390" s="1"/>
      <c r="Z3390" s="1"/>
    </row>
    <row r="3391" spans="2:26" x14ac:dyDescent="0.25">
      <c r="B3391" s="4" t="s">
        <v>15560</v>
      </c>
      <c r="C3391" s="1">
        <v>1</v>
      </c>
      <c r="L3391" s="4" t="s">
        <v>6475</v>
      </c>
      <c r="M3391" s="1">
        <v>597530</v>
      </c>
      <c r="N3391" s="1"/>
      <c r="V3391" s="1"/>
      <c r="W3391" s="1"/>
      <c r="X3391" s="1"/>
      <c r="Y3391" s="1"/>
      <c r="Z3391" s="1"/>
    </row>
    <row r="3392" spans="2:26" x14ac:dyDescent="0.25">
      <c r="B3392" s="4" t="s">
        <v>6439</v>
      </c>
      <c r="C3392" s="1">
        <v>1</v>
      </c>
      <c r="L3392" s="4" t="s">
        <v>6484</v>
      </c>
      <c r="M3392" s="1">
        <v>611721</v>
      </c>
      <c r="N3392" s="1">
        <v>798</v>
      </c>
      <c r="V3392" s="1"/>
      <c r="W3392" s="1"/>
      <c r="X3392" s="1"/>
      <c r="Y3392" s="1"/>
      <c r="Z3392" s="1"/>
    </row>
    <row r="3393" spans="2:26" x14ac:dyDescent="0.25">
      <c r="B3393" s="4" t="s">
        <v>6446</v>
      </c>
      <c r="C3393" s="1">
        <v>1</v>
      </c>
      <c r="L3393" s="4" t="s">
        <v>6488</v>
      </c>
      <c r="M3393" s="1"/>
      <c r="N3393" s="1"/>
      <c r="V3393" s="1"/>
      <c r="W3393" s="1"/>
      <c r="X3393" s="1"/>
      <c r="Y3393" s="1"/>
      <c r="Z3393" s="1"/>
    </row>
    <row r="3394" spans="2:26" x14ac:dyDescent="0.25">
      <c r="B3394" s="4" t="s">
        <v>6450</v>
      </c>
      <c r="C3394" s="1">
        <v>1</v>
      </c>
      <c r="L3394" s="4" t="s">
        <v>6493</v>
      </c>
      <c r="M3394" s="1"/>
      <c r="N3394" s="1"/>
      <c r="V3394" s="1"/>
      <c r="W3394" s="1"/>
      <c r="X3394" s="1"/>
      <c r="Y3394" s="1"/>
      <c r="Z3394" s="1"/>
    </row>
    <row r="3395" spans="2:26" x14ac:dyDescent="0.25">
      <c r="B3395" s="4" t="s">
        <v>6454</v>
      </c>
      <c r="C3395" s="1">
        <v>1</v>
      </c>
      <c r="L3395" s="4" t="s">
        <v>6497</v>
      </c>
      <c r="M3395" s="1"/>
      <c r="N3395" s="1"/>
      <c r="V3395" s="1"/>
      <c r="W3395" s="1"/>
      <c r="X3395" s="1"/>
      <c r="Y3395" s="1"/>
      <c r="Z3395" s="1"/>
    </row>
    <row r="3396" spans="2:26" x14ac:dyDescent="0.25">
      <c r="B3396" s="4" t="s">
        <v>6458</v>
      </c>
      <c r="C3396" s="1">
        <v>1</v>
      </c>
      <c r="L3396" s="4" t="s">
        <v>6501</v>
      </c>
      <c r="M3396" s="1"/>
      <c r="N3396" s="1"/>
      <c r="V3396" s="1"/>
      <c r="W3396" s="1"/>
      <c r="X3396" s="1"/>
      <c r="Y3396" s="1"/>
      <c r="Z3396" s="1"/>
    </row>
    <row r="3397" spans="2:26" x14ac:dyDescent="0.25">
      <c r="B3397" s="4" t="s">
        <v>6462</v>
      </c>
      <c r="C3397" s="1">
        <v>1</v>
      </c>
      <c r="L3397" s="4" t="s">
        <v>6505</v>
      </c>
      <c r="M3397" s="1"/>
      <c r="N3397" s="1"/>
      <c r="V3397" s="1"/>
      <c r="W3397" s="1"/>
      <c r="X3397" s="1"/>
      <c r="Y3397" s="1"/>
      <c r="Z3397" s="1"/>
    </row>
    <row r="3398" spans="2:26" x14ac:dyDescent="0.25">
      <c r="B3398" s="4" t="s">
        <v>6466</v>
      </c>
      <c r="C3398" s="1">
        <v>1</v>
      </c>
      <c r="L3398" s="4" t="s">
        <v>6509</v>
      </c>
      <c r="M3398" s="1"/>
      <c r="N3398" s="1"/>
      <c r="V3398" s="1"/>
      <c r="W3398" s="1"/>
      <c r="X3398" s="1"/>
      <c r="Y3398" s="1"/>
      <c r="Z3398" s="1"/>
    </row>
    <row r="3399" spans="2:26" x14ac:dyDescent="0.25">
      <c r="B3399" s="4" t="s">
        <v>6470</v>
      </c>
      <c r="C3399" s="1">
        <v>1</v>
      </c>
      <c r="L3399" s="4" t="s">
        <v>6513</v>
      </c>
      <c r="M3399" s="1"/>
      <c r="N3399" s="1"/>
      <c r="V3399" s="1"/>
      <c r="W3399" s="1"/>
      <c r="X3399" s="1"/>
      <c r="Y3399" s="1"/>
      <c r="Z3399" s="1"/>
    </row>
    <row r="3400" spans="2:26" x14ac:dyDescent="0.25">
      <c r="B3400" s="4" t="s">
        <v>6475</v>
      </c>
      <c r="C3400" s="1">
        <v>1</v>
      </c>
      <c r="L3400" s="4" t="s">
        <v>6517</v>
      </c>
      <c r="M3400" s="1"/>
      <c r="N3400" s="1"/>
      <c r="V3400" s="1"/>
      <c r="W3400" s="1"/>
      <c r="X3400" s="1"/>
      <c r="Y3400" s="1"/>
      <c r="Z3400" s="1"/>
    </row>
    <row r="3401" spans="2:26" x14ac:dyDescent="0.25">
      <c r="B3401" s="4" t="s">
        <v>6484</v>
      </c>
      <c r="C3401" s="1">
        <v>1</v>
      </c>
      <c r="L3401" s="4" t="s">
        <v>6521</v>
      </c>
      <c r="M3401" s="1"/>
      <c r="N3401" s="1"/>
      <c r="V3401" s="1"/>
      <c r="W3401" s="1"/>
      <c r="X3401" s="1"/>
      <c r="Y3401" s="1"/>
      <c r="Z3401" s="1"/>
    </row>
    <row r="3402" spans="2:26" x14ac:dyDescent="0.25">
      <c r="B3402" s="4" t="s">
        <v>6488</v>
      </c>
      <c r="C3402" s="1">
        <v>1</v>
      </c>
      <c r="L3402" s="4" t="s">
        <v>6525</v>
      </c>
      <c r="M3402" s="1"/>
      <c r="N3402" s="1"/>
      <c r="V3402" s="1"/>
      <c r="W3402" s="1"/>
      <c r="X3402" s="1"/>
      <c r="Y3402" s="1"/>
      <c r="Z3402" s="1"/>
    </row>
    <row r="3403" spans="2:26" x14ac:dyDescent="0.25">
      <c r="B3403" s="4" t="s">
        <v>6493</v>
      </c>
      <c r="C3403" s="1">
        <v>1</v>
      </c>
      <c r="L3403" s="4" t="s">
        <v>6529</v>
      </c>
      <c r="M3403" s="1"/>
      <c r="N3403" s="1"/>
      <c r="V3403" s="1"/>
      <c r="W3403" s="1"/>
      <c r="X3403" s="1"/>
      <c r="Y3403" s="1"/>
      <c r="Z3403" s="1"/>
    </row>
    <row r="3404" spans="2:26" x14ac:dyDescent="0.25">
      <c r="B3404" s="4" t="s">
        <v>6497</v>
      </c>
      <c r="C3404" s="1">
        <v>1</v>
      </c>
      <c r="L3404" s="4" t="s">
        <v>6533</v>
      </c>
      <c r="M3404" s="1"/>
      <c r="N3404" s="1"/>
      <c r="V3404" s="1"/>
      <c r="W3404" s="1"/>
      <c r="X3404" s="1"/>
      <c r="Y3404" s="1"/>
      <c r="Z3404" s="1"/>
    </row>
    <row r="3405" spans="2:26" x14ac:dyDescent="0.25">
      <c r="B3405" s="4" t="s">
        <v>6501</v>
      </c>
      <c r="C3405" s="1">
        <v>1</v>
      </c>
      <c r="L3405" s="4" t="s">
        <v>6537</v>
      </c>
      <c r="M3405" s="1"/>
      <c r="N3405" s="1"/>
      <c r="V3405" s="1"/>
      <c r="W3405" s="1"/>
      <c r="X3405" s="1"/>
      <c r="Y3405" s="1"/>
      <c r="Z3405" s="1"/>
    </row>
    <row r="3406" spans="2:26" x14ac:dyDescent="0.25">
      <c r="B3406" s="4" t="s">
        <v>6505</v>
      </c>
      <c r="C3406" s="1">
        <v>1</v>
      </c>
      <c r="L3406" s="4" t="s">
        <v>6541</v>
      </c>
      <c r="M3406" s="1"/>
      <c r="N3406" s="1"/>
      <c r="V3406" s="1"/>
      <c r="W3406" s="1"/>
      <c r="X3406" s="1"/>
      <c r="Y3406" s="1"/>
      <c r="Z3406" s="1"/>
    </row>
    <row r="3407" spans="2:26" x14ac:dyDescent="0.25">
      <c r="B3407" s="4" t="s">
        <v>6509</v>
      </c>
      <c r="C3407" s="1">
        <v>1</v>
      </c>
      <c r="L3407" s="4" t="s">
        <v>6545</v>
      </c>
      <c r="M3407" s="1"/>
      <c r="N3407" s="1"/>
      <c r="V3407" s="1"/>
      <c r="W3407" s="1"/>
      <c r="X3407" s="1"/>
      <c r="Y3407" s="1"/>
      <c r="Z3407" s="1"/>
    </row>
    <row r="3408" spans="2:26" x14ac:dyDescent="0.25">
      <c r="B3408" s="4" t="s">
        <v>6513</v>
      </c>
      <c r="C3408" s="1">
        <v>1</v>
      </c>
      <c r="L3408" s="4" t="s">
        <v>6549</v>
      </c>
      <c r="M3408" s="1"/>
      <c r="N3408" s="1"/>
      <c r="V3408" s="1"/>
      <c r="W3408" s="1"/>
      <c r="X3408" s="1"/>
      <c r="Y3408" s="1"/>
      <c r="Z3408" s="1"/>
    </row>
    <row r="3409" spans="2:26" x14ac:dyDescent="0.25">
      <c r="B3409" s="4" t="s">
        <v>6517</v>
      </c>
      <c r="C3409" s="1">
        <v>1</v>
      </c>
      <c r="L3409" s="4" t="s">
        <v>6553</v>
      </c>
      <c r="M3409" s="1"/>
      <c r="N3409" s="1"/>
      <c r="V3409" s="1"/>
      <c r="W3409" s="1"/>
      <c r="X3409" s="1"/>
      <c r="Y3409" s="1"/>
      <c r="Z3409" s="1"/>
    </row>
    <row r="3410" spans="2:26" x14ac:dyDescent="0.25">
      <c r="B3410" s="4" t="s">
        <v>6521</v>
      </c>
      <c r="C3410" s="1">
        <v>1</v>
      </c>
      <c r="L3410" s="4" t="s">
        <v>6557</v>
      </c>
      <c r="M3410" s="1"/>
      <c r="N3410" s="1"/>
      <c r="V3410" s="1"/>
      <c r="W3410" s="1"/>
      <c r="X3410" s="1"/>
      <c r="Y3410" s="1"/>
      <c r="Z3410" s="1"/>
    </row>
    <row r="3411" spans="2:26" x14ac:dyDescent="0.25">
      <c r="B3411" s="4" t="s">
        <v>6525</v>
      </c>
      <c r="C3411" s="1">
        <v>1</v>
      </c>
      <c r="L3411" s="4" t="s">
        <v>6561</v>
      </c>
      <c r="M3411" s="1"/>
      <c r="N3411" s="1"/>
      <c r="V3411" s="1"/>
      <c r="W3411" s="1"/>
      <c r="X3411" s="1"/>
      <c r="Y3411" s="1"/>
      <c r="Z3411" s="1"/>
    </row>
    <row r="3412" spans="2:26" x14ac:dyDescent="0.25">
      <c r="B3412" s="4" t="s">
        <v>6529</v>
      </c>
      <c r="C3412" s="1">
        <v>1</v>
      </c>
      <c r="L3412" s="4" t="s">
        <v>6565</v>
      </c>
      <c r="M3412" s="1"/>
      <c r="N3412" s="1"/>
      <c r="V3412" s="1"/>
      <c r="W3412" s="1"/>
      <c r="X3412" s="1"/>
      <c r="Y3412" s="1"/>
      <c r="Z3412" s="1"/>
    </row>
    <row r="3413" spans="2:26" x14ac:dyDescent="0.25">
      <c r="B3413" s="4" t="s">
        <v>6533</v>
      </c>
      <c r="C3413" s="1">
        <v>1</v>
      </c>
      <c r="L3413" s="4" t="s">
        <v>6569</v>
      </c>
      <c r="M3413" s="1"/>
      <c r="N3413" s="1"/>
      <c r="V3413" s="1"/>
      <c r="W3413" s="1"/>
      <c r="X3413" s="1"/>
      <c r="Y3413" s="1"/>
      <c r="Z3413" s="1"/>
    </row>
    <row r="3414" spans="2:26" x14ac:dyDescent="0.25">
      <c r="B3414" s="4" t="s">
        <v>6537</v>
      </c>
      <c r="C3414" s="1">
        <v>1</v>
      </c>
      <c r="L3414" s="4" t="s">
        <v>6573</v>
      </c>
      <c r="M3414" s="1"/>
      <c r="N3414" s="1"/>
      <c r="V3414" s="1"/>
      <c r="W3414" s="1"/>
      <c r="X3414" s="1"/>
      <c r="Y3414" s="1"/>
      <c r="Z3414" s="1"/>
    </row>
    <row r="3415" spans="2:26" x14ac:dyDescent="0.25">
      <c r="B3415" s="4" t="s">
        <v>6541</v>
      </c>
      <c r="C3415" s="1">
        <v>1</v>
      </c>
      <c r="L3415" s="4" t="s">
        <v>6577</v>
      </c>
      <c r="M3415" s="1"/>
      <c r="N3415" s="1"/>
      <c r="V3415" s="1"/>
      <c r="W3415" s="1"/>
      <c r="X3415" s="1"/>
      <c r="Y3415" s="1"/>
      <c r="Z3415" s="1"/>
    </row>
    <row r="3416" spans="2:26" x14ac:dyDescent="0.25">
      <c r="B3416" s="4" t="s">
        <v>6545</v>
      </c>
      <c r="C3416" s="1">
        <v>1</v>
      </c>
      <c r="L3416" s="4" t="s">
        <v>6581</v>
      </c>
      <c r="M3416" s="1"/>
      <c r="N3416" s="1"/>
      <c r="V3416" s="1"/>
      <c r="W3416" s="1"/>
      <c r="X3416" s="1"/>
      <c r="Y3416" s="1"/>
      <c r="Z3416" s="1"/>
    </row>
    <row r="3417" spans="2:26" x14ac:dyDescent="0.25">
      <c r="B3417" s="4" t="s">
        <v>6549</v>
      </c>
      <c r="C3417" s="1">
        <v>1</v>
      </c>
      <c r="L3417" s="4" t="s">
        <v>6585</v>
      </c>
      <c r="M3417" s="1"/>
      <c r="N3417" s="1"/>
      <c r="V3417" s="1"/>
      <c r="W3417" s="1"/>
      <c r="X3417" s="1"/>
      <c r="Y3417" s="1"/>
      <c r="Z3417" s="1"/>
    </row>
    <row r="3418" spans="2:26" x14ac:dyDescent="0.25">
      <c r="B3418" s="4" t="s">
        <v>6553</v>
      </c>
      <c r="C3418" s="1">
        <v>1</v>
      </c>
      <c r="L3418" s="4" t="s">
        <v>6589</v>
      </c>
      <c r="M3418" s="1"/>
      <c r="N3418" s="1"/>
      <c r="V3418" s="1"/>
      <c r="W3418" s="1"/>
      <c r="X3418" s="1"/>
      <c r="Y3418" s="1"/>
      <c r="Z3418" s="1"/>
    </row>
    <row r="3419" spans="2:26" x14ac:dyDescent="0.25">
      <c r="B3419" s="4" t="s">
        <v>6557</v>
      </c>
      <c r="C3419" s="1">
        <v>1</v>
      </c>
      <c r="L3419" s="4" t="s">
        <v>6593</v>
      </c>
      <c r="M3419" s="1"/>
      <c r="N3419" s="1"/>
      <c r="V3419" s="1"/>
      <c r="W3419" s="1"/>
      <c r="X3419" s="1"/>
      <c r="Y3419" s="1"/>
      <c r="Z3419" s="1"/>
    </row>
    <row r="3420" spans="2:26" x14ac:dyDescent="0.25">
      <c r="B3420" s="4" t="s">
        <v>6561</v>
      </c>
      <c r="C3420" s="1">
        <v>1</v>
      </c>
      <c r="L3420" s="4" t="s">
        <v>6597</v>
      </c>
      <c r="M3420" s="1"/>
      <c r="N3420" s="1"/>
      <c r="V3420" s="1"/>
      <c r="W3420" s="1"/>
      <c r="X3420" s="1"/>
      <c r="Y3420" s="1"/>
      <c r="Z3420" s="1"/>
    </row>
    <row r="3421" spans="2:26" x14ac:dyDescent="0.25">
      <c r="B3421" s="4" t="s">
        <v>6565</v>
      </c>
      <c r="C3421" s="1">
        <v>1</v>
      </c>
      <c r="L3421" s="4" t="s">
        <v>6601</v>
      </c>
      <c r="M3421" s="1"/>
      <c r="N3421" s="1"/>
      <c r="V3421" s="1"/>
      <c r="W3421" s="1"/>
      <c r="X3421" s="1"/>
      <c r="Y3421" s="1"/>
      <c r="Z3421" s="1"/>
    </row>
    <row r="3422" spans="2:26" x14ac:dyDescent="0.25">
      <c r="B3422" s="4" t="s">
        <v>6569</v>
      </c>
      <c r="C3422" s="1">
        <v>1</v>
      </c>
      <c r="L3422" s="4" t="s">
        <v>6605</v>
      </c>
      <c r="M3422" s="1"/>
      <c r="N3422" s="1"/>
      <c r="V3422" s="1"/>
      <c r="W3422" s="1"/>
      <c r="X3422" s="1"/>
      <c r="Y3422" s="1"/>
      <c r="Z3422" s="1"/>
    </row>
    <row r="3423" spans="2:26" x14ac:dyDescent="0.25">
      <c r="B3423" s="4" t="s">
        <v>6573</v>
      </c>
      <c r="C3423" s="1">
        <v>1</v>
      </c>
      <c r="L3423" s="4" t="s">
        <v>6609</v>
      </c>
      <c r="M3423" s="1"/>
      <c r="N3423" s="1"/>
      <c r="V3423" s="1"/>
      <c r="W3423" s="1"/>
      <c r="X3423" s="1"/>
      <c r="Y3423" s="1"/>
      <c r="Z3423" s="1"/>
    </row>
    <row r="3424" spans="2:26" x14ac:dyDescent="0.25">
      <c r="B3424" s="4" t="s">
        <v>6577</v>
      </c>
      <c r="C3424" s="1">
        <v>1</v>
      </c>
      <c r="L3424" s="4" t="s">
        <v>6613</v>
      </c>
      <c r="M3424" s="1"/>
      <c r="N3424" s="1"/>
      <c r="V3424" s="1"/>
      <c r="W3424" s="1"/>
      <c r="X3424" s="1"/>
      <c r="Y3424" s="1"/>
      <c r="Z3424" s="1"/>
    </row>
    <row r="3425" spans="2:26" x14ac:dyDescent="0.25">
      <c r="B3425" s="4" t="s">
        <v>6581</v>
      </c>
      <c r="C3425" s="1">
        <v>1</v>
      </c>
      <c r="L3425" s="4" t="s">
        <v>6617</v>
      </c>
      <c r="M3425" s="1"/>
      <c r="N3425" s="1"/>
      <c r="V3425" s="1"/>
      <c r="W3425" s="1"/>
      <c r="X3425" s="1"/>
      <c r="Y3425" s="1"/>
      <c r="Z3425" s="1"/>
    </row>
    <row r="3426" spans="2:26" x14ac:dyDescent="0.25">
      <c r="B3426" s="4" t="s">
        <v>6585</v>
      </c>
      <c r="C3426" s="1">
        <v>1</v>
      </c>
      <c r="L3426" s="4" t="s">
        <v>6621</v>
      </c>
      <c r="M3426" s="1"/>
      <c r="N3426" s="1"/>
      <c r="V3426" s="1"/>
      <c r="W3426" s="1"/>
      <c r="X3426" s="1"/>
      <c r="Y3426" s="1"/>
      <c r="Z3426" s="1"/>
    </row>
    <row r="3427" spans="2:26" x14ac:dyDescent="0.25">
      <c r="B3427" s="4" t="s">
        <v>6589</v>
      </c>
      <c r="C3427" s="1">
        <v>1</v>
      </c>
      <c r="L3427" s="4" t="s">
        <v>6625</v>
      </c>
      <c r="M3427" s="1"/>
      <c r="N3427" s="1"/>
      <c r="V3427" s="1"/>
      <c r="W3427" s="1"/>
      <c r="X3427" s="1"/>
      <c r="Y3427" s="1"/>
      <c r="Z3427" s="1"/>
    </row>
    <row r="3428" spans="2:26" x14ac:dyDescent="0.25">
      <c r="B3428" s="4" t="s">
        <v>6593</v>
      </c>
      <c r="C3428" s="1">
        <v>1</v>
      </c>
      <c r="L3428" s="4" t="s">
        <v>6629</v>
      </c>
      <c r="M3428" s="1"/>
      <c r="N3428" s="1"/>
      <c r="V3428" s="1"/>
      <c r="W3428" s="1"/>
      <c r="X3428" s="1"/>
      <c r="Y3428" s="1"/>
      <c r="Z3428" s="1"/>
    </row>
    <row r="3429" spans="2:26" x14ac:dyDescent="0.25">
      <c r="B3429" s="4" t="s">
        <v>6597</v>
      </c>
      <c r="C3429" s="1">
        <v>1</v>
      </c>
      <c r="L3429" s="4" t="s">
        <v>6633</v>
      </c>
      <c r="M3429" s="1"/>
      <c r="N3429" s="1"/>
      <c r="V3429" s="1"/>
      <c r="W3429" s="1"/>
      <c r="X3429" s="1"/>
      <c r="Y3429" s="1"/>
      <c r="Z3429" s="1"/>
    </row>
    <row r="3430" spans="2:26" x14ac:dyDescent="0.25">
      <c r="B3430" s="4" t="s">
        <v>6601</v>
      </c>
      <c r="C3430" s="1">
        <v>1</v>
      </c>
      <c r="L3430" s="4" t="s">
        <v>6637</v>
      </c>
      <c r="M3430" s="1"/>
      <c r="N3430" s="1"/>
      <c r="V3430" s="1"/>
      <c r="W3430" s="1"/>
      <c r="X3430" s="1"/>
      <c r="Y3430" s="1"/>
      <c r="Z3430" s="1"/>
    </row>
    <row r="3431" spans="2:26" x14ac:dyDescent="0.25">
      <c r="B3431" s="4" t="s">
        <v>6605</v>
      </c>
      <c r="C3431" s="1">
        <v>1</v>
      </c>
      <c r="L3431" s="4" t="s">
        <v>6641</v>
      </c>
      <c r="M3431" s="1"/>
      <c r="N3431" s="1"/>
      <c r="V3431" s="1"/>
      <c r="W3431" s="1"/>
      <c r="X3431" s="1"/>
      <c r="Y3431" s="1"/>
      <c r="Z3431" s="1"/>
    </row>
    <row r="3432" spans="2:26" x14ac:dyDescent="0.25">
      <c r="B3432" s="4" t="s">
        <v>6609</v>
      </c>
      <c r="C3432" s="1">
        <v>1</v>
      </c>
      <c r="L3432" s="4" t="s">
        <v>6645</v>
      </c>
      <c r="M3432" s="1"/>
      <c r="N3432" s="1"/>
      <c r="V3432" s="1"/>
      <c r="W3432" s="1"/>
      <c r="X3432" s="1"/>
      <c r="Y3432" s="1"/>
      <c r="Z3432" s="1"/>
    </row>
    <row r="3433" spans="2:26" x14ac:dyDescent="0.25">
      <c r="B3433" s="4" t="s">
        <v>6613</v>
      </c>
      <c r="C3433" s="1">
        <v>1</v>
      </c>
      <c r="L3433" s="4" t="s">
        <v>6649</v>
      </c>
      <c r="M3433" s="1"/>
      <c r="N3433" s="1"/>
      <c r="V3433" s="1"/>
      <c r="W3433" s="1"/>
      <c r="X3433" s="1"/>
      <c r="Y3433" s="1"/>
      <c r="Z3433" s="1"/>
    </row>
    <row r="3434" spans="2:26" x14ac:dyDescent="0.25">
      <c r="B3434" s="4" t="s">
        <v>6617</v>
      </c>
      <c r="C3434" s="1">
        <v>1</v>
      </c>
      <c r="L3434" s="4" t="s">
        <v>6653</v>
      </c>
      <c r="M3434" s="1"/>
      <c r="N3434" s="1"/>
      <c r="V3434" s="1"/>
      <c r="W3434" s="1"/>
      <c r="X3434" s="1"/>
      <c r="Y3434" s="1"/>
      <c r="Z3434" s="1"/>
    </row>
    <row r="3435" spans="2:26" x14ac:dyDescent="0.25">
      <c r="B3435" s="4" t="s">
        <v>6621</v>
      </c>
      <c r="C3435" s="1">
        <v>1</v>
      </c>
      <c r="L3435" s="4" t="s">
        <v>6657</v>
      </c>
      <c r="M3435" s="1"/>
      <c r="N3435" s="1"/>
      <c r="V3435" s="1"/>
      <c r="W3435" s="1"/>
      <c r="X3435" s="1"/>
      <c r="Y3435" s="1"/>
      <c r="Z3435" s="1"/>
    </row>
    <row r="3436" spans="2:26" x14ac:dyDescent="0.25">
      <c r="B3436" s="4" t="s">
        <v>6625</v>
      </c>
      <c r="C3436" s="1">
        <v>1</v>
      </c>
      <c r="L3436" s="4" t="s">
        <v>6661</v>
      </c>
      <c r="M3436" s="1"/>
      <c r="N3436" s="1"/>
      <c r="V3436" s="1"/>
      <c r="W3436" s="1"/>
      <c r="X3436" s="1"/>
      <c r="Y3436" s="1"/>
      <c r="Z3436" s="1"/>
    </row>
    <row r="3437" spans="2:26" x14ac:dyDescent="0.25">
      <c r="B3437" s="4" t="s">
        <v>6629</v>
      </c>
      <c r="C3437" s="1">
        <v>1</v>
      </c>
      <c r="L3437" s="4" t="s">
        <v>6665</v>
      </c>
      <c r="M3437" s="1"/>
      <c r="N3437" s="1"/>
      <c r="V3437" s="1"/>
      <c r="W3437" s="1"/>
      <c r="X3437" s="1"/>
      <c r="Y3437" s="1"/>
      <c r="Z3437" s="1"/>
    </row>
    <row r="3438" spans="2:26" x14ac:dyDescent="0.25">
      <c r="B3438" s="4" t="s">
        <v>6633</v>
      </c>
      <c r="C3438" s="1">
        <v>1</v>
      </c>
      <c r="L3438" s="4" t="s">
        <v>6669</v>
      </c>
      <c r="M3438" s="1"/>
      <c r="N3438" s="1"/>
      <c r="V3438" s="1"/>
      <c r="W3438" s="1"/>
      <c r="X3438" s="1"/>
      <c r="Y3438" s="1"/>
      <c r="Z3438" s="1"/>
    </row>
    <row r="3439" spans="2:26" x14ac:dyDescent="0.25">
      <c r="B3439" s="4" t="s">
        <v>6637</v>
      </c>
      <c r="C3439" s="1">
        <v>1</v>
      </c>
      <c r="L3439" s="4" t="s">
        <v>6673</v>
      </c>
      <c r="M3439" s="1"/>
      <c r="N3439" s="1"/>
      <c r="V3439" s="1"/>
      <c r="W3439" s="1"/>
      <c r="X3439" s="1"/>
      <c r="Y3439" s="1"/>
      <c r="Z3439" s="1"/>
    </row>
    <row r="3440" spans="2:26" x14ac:dyDescent="0.25">
      <c r="B3440" s="4" t="s">
        <v>6641</v>
      </c>
      <c r="C3440" s="1">
        <v>1</v>
      </c>
      <c r="L3440" s="4" t="s">
        <v>6677</v>
      </c>
      <c r="M3440" s="1"/>
      <c r="N3440" s="1"/>
      <c r="V3440" s="1"/>
      <c r="W3440" s="1"/>
      <c r="X3440" s="1"/>
      <c r="Y3440" s="1"/>
      <c r="Z3440" s="1"/>
    </row>
    <row r="3441" spans="2:26" x14ac:dyDescent="0.25">
      <c r="B3441" s="4" t="s">
        <v>6645</v>
      </c>
      <c r="C3441" s="1">
        <v>1</v>
      </c>
      <c r="L3441" s="4" t="s">
        <v>6681</v>
      </c>
      <c r="M3441" s="1"/>
      <c r="N3441" s="1"/>
      <c r="V3441" s="1"/>
      <c r="W3441" s="1"/>
      <c r="X3441" s="1"/>
      <c r="Y3441" s="1"/>
      <c r="Z3441" s="1"/>
    </row>
    <row r="3442" spans="2:26" x14ac:dyDescent="0.25">
      <c r="B3442" s="4" t="s">
        <v>6649</v>
      </c>
      <c r="C3442" s="1">
        <v>1</v>
      </c>
      <c r="L3442" s="4" t="s">
        <v>6685</v>
      </c>
      <c r="M3442" s="1"/>
      <c r="N3442" s="1"/>
      <c r="V3442" s="1"/>
      <c r="W3442" s="1"/>
      <c r="X3442" s="1"/>
      <c r="Y3442" s="1"/>
      <c r="Z3442" s="1"/>
    </row>
    <row r="3443" spans="2:26" x14ac:dyDescent="0.25">
      <c r="B3443" s="4" t="s">
        <v>6653</v>
      </c>
      <c r="C3443" s="1">
        <v>1</v>
      </c>
      <c r="L3443" s="4" t="s">
        <v>6689</v>
      </c>
      <c r="M3443" s="1"/>
      <c r="N3443" s="1"/>
      <c r="V3443" s="1"/>
      <c r="W3443" s="1"/>
      <c r="X3443" s="1"/>
      <c r="Y3443" s="1"/>
      <c r="Z3443" s="1"/>
    </row>
    <row r="3444" spans="2:26" x14ac:dyDescent="0.25">
      <c r="B3444" s="4" t="s">
        <v>6657</v>
      </c>
      <c r="C3444" s="1">
        <v>1</v>
      </c>
      <c r="L3444" s="4" t="s">
        <v>6693</v>
      </c>
      <c r="M3444" s="1"/>
      <c r="N3444" s="1"/>
      <c r="V3444" s="1"/>
      <c r="W3444" s="1"/>
      <c r="X3444" s="1"/>
      <c r="Y3444" s="1"/>
      <c r="Z3444" s="1"/>
    </row>
    <row r="3445" spans="2:26" x14ac:dyDescent="0.25">
      <c r="B3445" s="4" t="s">
        <v>6661</v>
      </c>
      <c r="C3445" s="1">
        <v>1</v>
      </c>
      <c r="L3445" s="4" t="s">
        <v>6698</v>
      </c>
      <c r="M3445" s="1"/>
      <c r="N3445" s="1"/>
      <c r="V3445" s="1"/>
      <c r="W3445" s="1"/>
      <c r="X3445" s="1"/>
      <c r="Y3445" s="1"/>
      <c r="Z3445" s="1"/>
    </row>
    <row r="3446" spans="2:26" x14ac:dyDescent="0.25">
      <c r="B3446" s="4" t="s">
        <v>6665</v>
      </c>
      <c r="C3446" s="1">
        <v>1</v>
      </c>
      <c r="L3446" s="4" t="s">
        <v>6702</v>
      </c>
      <c r="M3446" s="1">
        <v>520000</v>
      </c>
      <c r="N3446" s="1"/>
      <c r="V3446" s="1"/>
      <c r="W3446" s="1"/>
      <c r="X3446" s="1"/>
      <c r="Y3446" s="1"/>
      <c r="Z3446" s="1"/>
    </row>
    <row r="3447" spans="2:26" x14ac:dyDescent="0.25">
      <c r="B3447" s="4" t="s">
        <v>6669</v>
      </c>
      <c r="C3447" s="1">
        <v>1</v>
      </c>
      <c r="L3447" s="4" t="s">
        <v>6706</v>
      </c>
      <c r="M3447" s="1"/>
      <c r="N3447" s="1"/>
      <c r="V3447" s="1"/>
      <c r="W3447" s="1"/>
      <c r="X3447" s="1"/>
      <c r="Y3447" s="1"/>
      <c r="Z3447" s="1"/>
    </row>
    <row r="3448" spans="2:26" x14ac:dyDescent="0.25">
      <c r="B3448" s="4" t="s">
        <v>6673</v>
      </c>
      <c r="C3448" s="1">
        <v>1</v>
      </c>
      <c r="L3448" s="4" t="s">
        <v>6710</v>
      </c>
      <c r="M3448" s="1"/>
      <c r="N3448" s="1"/>
      <c r="V3448" s="1"/>
      <c r="W3448" s="1"/>
      <c r="X3448" s="1"/>
      <c r="Y3448" s="1"/>
      <c r="Z3448" s="1"/>
    </row>
    <row r="3449" spans="2:26" x14ac:dyDescent="0.25">
      <c r="B3449" s="4" t="s">
        <v>6677</v>
      </c>
      <c r="C3449" s="1">
        <v>1</v>
      </c>
      <c r="L3449" s="4" t="s">
        <v>6714</v>
      </c>
      <c r="M3449" s="1"/>
      <c r="N3449" s="1"/>
      <c r="V3449" s="1"/>
      <c r="W3449" s="1"/>
      <c r="X3449" s="1"/>
      <c r="Y3449" s="1"/>
      <c r="Z3449" s="1"/>
    </row>
    <row r="3450" spans="2:26" x14ac:dyDescent="0.25">
      <c r="B3450" s="4" t="s">
        <v>6681</v>
      </c>
      <c r="C3450" s="1">
        <v>1</v>
      </c>
      <c r="L3450" s="4" t="s">
        <v>6718</v>
      </c>
      <c r="M3450" s="1"/>
      <c r="N3450" s="1"/>
      <c r="V3450" s="1"/>
      <c r="W3450" s="1"/>
      <c r="X3450" s="1"/>
      <c r="Y3450" s="1"/>
      <c r="Z3450" s="1"/>
    </row>
    <row r="3451" spans="2:26" x14ac:dyDescent="0.25">
      <c r="B3451" s="4" t="s">
        <v>6685</v>
      </c>
      <c r="C3451" s="1">
        <v>1</v>
      </c>
      <c r="L3451" s="4" t="s">
        <v>6722</v>
      </c>
      <c r="M3451" s="1"/>
      <c r="N3451" s="1"/>
      <c r="V3451" s="1"/>
      <c r="W3451" s="1"/>
      <c r="X3451" s="1"/>
      <c r="Y3451" s="1"/>
      <c r="Z3451" s="1"/>
    </row>
    <row r="3452" spans="2:26" x14ac:dyDescent="0.25">
      <c r="B3452" s="4" t="s">
        <v>6689</v>
      </c>
      <c r="C3452" s="1">
        <v>1</v>
      </c>
      <c r="L3452" s="4" t="s">
        <v>6726</v>
      </c>
      <c r="M3452" s="1"/>
      <c r="N3452" s="1"/>
      <c r="V3452" s="1"/>
      <c r="W3452" s="1"/>
      <c r="X3452" s="1"/>
      <c r="Y3452" s="1"/>
      <c r="Z3452" s="1"/>
    </row>
    <row r="3453" spans="2:26" x14ac:dyDescent="0.25">
      <c r="B3453" s="4" t="s">
        <v>6693</v>
      </c>
      <c r="C3453" s="1">
        <v>1</v>
      </c>
      <c r="L3453" s="4" t="s">
        <v>6730</v>
      </c>
      <c r="M3453" s="1"/>
      <c r="N3453" s="1"/>
      <c r="V3453" s="1"/>
      <c r="W3453" s="1"/>
      <c r="X3453" s="1"/>
      <c r="Y3453" s="1"/>
      <c r="Z3453" s="1"/>
    </row>
    <row r="3454" spans="2:26" x14ac:dyDescent="0.25">
      <c r="B3454" s="4" t="s">
        <v>6698</v>
      </c>
      <c r="C3454" s="1">
        <v>1</v>
      </c>
      <c r="L3454" s="4" t="s">
        <v>6734</v>
      </c>
      <c r="M3454" s="1"/>
      <c r="N3454" s="1"/>
      <c r="V3454" s="1"/>
      <c r="W3454" s="1"/>
      <c r="X3454" s="1"/>
      <c r="Y3454" s="1"/>
      <c r="Z3454" s="1"/>
    </row>
    <row r="3455" spans="2:26" x14ac:dyDescent="0.25">
      <c r="B3455" s="4" t="s">
        <v>6702</v>
      </c>
      <c r="C3455" s="1">
        <v>1</v>
      </c>
      <c r="L3455" s="4" t="s">
        <v>6738</v>
      </c>
      <c r="M3455" s="1"/>
      <c r="N3455" s="1"/>
      <c r="V3455" s="1"/>
      <c r="W3455" s="1"/>
      <c r="X3455" s="1"/>
      <c r="Y3455" s="1"/>
      <c r="Z3455" s="1"/>
    </row>
    <row r="3456" spans="2:26" x14ac:dyDescent="0.25">
      <c r="B3456" s="4" t="s">
        <v>6706</v>
      </c>
      <c r="C3456" s="1">
        <v>1</v>
      </c>
      <c r="L3456" s="4" t="s">
        <v>6743</v>
      </c>
      <c r="M3456" s="1"/>
      <c r="N3456" s="1"/>
      <c r="V3456" s="1"/>
      <c r="W3456" s="1"/>
      <c r="X3456" s="1"/>
      <c r="Y3456" s="1"/>
      <c r="Z3456" s="1"/>
    </row>
    <row r="3457" spans="2:26" x14ac:dyDescent="0.25">
      <c r="B3457" s="4" t="s">
        <v>6710</v>
      </c>
      <c r="C3457" s="1">
        <v>1</v>
      </c>
      <c r="L3457" s="4" t="s">
        <v>6747</v>
      </c>
      <c r="M3457" s="1"/>
      <c r="N3457" s="1"/>
      <c r="V3457" s="1"/>
      <c r="W3457" s="1"/>
      <c r="X3457" s="1"/>
      <c r="Y3457" s="1"/>
      <c r="Z3457" s="1"/>
    </row>
    <row r="3458" spans="2:26" x14ac:dyDescent="0.25">
      <c r="B3458" s="4" t="s">
        <v>6714</v>
      </c>
      <c r="C3458" s="1">
        <v>1</v>
      </c>
      <c r="L3458" s="4" t="s">
        <v>6751</v>
      </c>
      <c r="M3458" s="1"/>
      <c r="N3458" s="1"/>
      <c r="V3458" s="1"/>
      <c r="W3458" s="1"/>
      <c r="X3458" s="1"/>
      <c r="Y3458" s="1"/>
      <c r="Z3458" s="1"/>
    </row>
    <row r="3459" spans="2:26" x14ac:dyDescent="0.25">
      <c r="B3459" s="4" t="s">
        <v>6718</v>
      </c>
      <c r="C3459" s="1">
        <v>1</v>
      </c>
      <c r="L3459" s="4" t="s">
        <v>6755</v>
      </c>
      <c r="M3459" s="1"/>
      <c r="N3459" s="1"/>
      <c r="V3459" s="1"/>
      <c r="W3459" s="1"/>
      <c r="X3459" s="1"/>
      <c r="Y3459" s="1"/>
      <c r="Z3459" s="1"/>
    </row>
    <row r="3460" spans="2:26" x14ac:dyDescent="0.25">
      <c r="B3460" s="4" t="s">
        <v>6722</v>
      </c>
      <c r="C3460" s="1">
        <v>1</v>
      </c>
      <c r="L3460" s="4" t="s">
        <v>6759</v>
      </c>
      <c r="M3460" s="1"/>
      <c r="N3460" s="1"/>
      <c r="V3460" s="1"/>
      <c r="W3460" s="1"/>
      <c r="X3460" s="1"/>
      <c r="Y3460" s="1"/>
      <c r="Z3460" s="1"/>
    </row>
    <row r="3461" spans="2:26" x14ac:dyDescent="0.25">
      <c r="B3461" s="4" t="s">
        <v>6726</v>
      </c>
      <c r="C3461" s="1">
        <v>1</v>
      </c>
      <c r="L3461" s="4" t="s">
        <v>6763</v>
      </c>
      <c r="M3461" s="1"/>
      <c r="N3461" s="1"/>
      <c r="V3461" s="1"/>
      <c r="W3461" s="1"/>
      <c r="X3461" s="1"/>
      <c r="Y3461" s="1"/>
      <c r="Z3461" s="1"/>
    </row>
    <row r="3462" spans="2:26" x14ac:dyDescent="0.25">
      <c r="B3462" s="4" t="s">
        <v>6730</v>
      </c>
      <c r="C3462" s="1">
        <v>1</v>
      </c>
      <c r="L3462" s="4" t="s">
        <v>6767</v>
      </c>
      <c r="M3462" s="1"/>
      <c r="N3462" s="1"/>
      <c r="V3462" s="1"/>
      <c r="W3462" s="1"/>
      <c r="X3462" s="1"/>
      <c r="Y3462" s="1"/>
      <c r="Z3462" s="1"/>
    </row>
    <row r="3463" spans="2:26" x14ac:dyDescent="0.25">
      <c r="B3463" s="4" t="s">
        <v>6734</v>
      </c>
      <c r="C3463" s="1">
        <v>1</v>
      </c>
      <c r="L3463" s="4" t="s">
        <v>6771</v>
      </c>
      <c r="M3463" s="1"/>
      <c r="N3463" s="1"/>
      <c r="V3463" s="1"/>
      <c r="W3463" s="1"/>
      <c r="X3463" s="1"/>
      <c r="Y3463" s="1"/>
      <c r="Z3463" s="1"/>
    </row>
    <row r="3464" spans="2:26" x14ac:dyDescent="0.25">
      <c r="B3464" s="4" t="s">
        <v>6738</v>
      </c>
      <c r="C3464" s="1">
        <v>1</v>
      </c>
      <c r="L3464" s="4" t="s">
        <v>6775</v>
      </c>
      <c r="M3464" s="1">
        <v>457000</v>
      </c>
      <c r="N3464" s="1"/>
      <c r="V3464" s="1"/>
      <c r="W3464" s="1"/>
      <c r="X3464" s="1"/>
      <c r="Y3464" s="1"/>
      <c r="Z3464" s="1"/>
    </row>
    <row r="3465" spans="2:26" x14ac:dyDescent="0.25">
      <c r="B3465" s="4" t="s">
        <v>6743</v>
      </c>
      <c r="C3465" s="1">
        <v>1</v>
      </c>
      <c r="L3465" s="4" t="s">
        <v>6779</v>
      </c>
      <c r="M3465" s="1"/>
      <c r="N3465" s="1"/>
      <c r="V3465" s="1"/>
      <c r="W3465" s="1"/>
      <c r="X3465" s="1"/>
      <c r="Y3465" s="1"/>
      <c r="Z3465" s="1"/>
    </row>
    <row r="3466" spans="2:26" x14ac:dyDescent="0.25">
      <c r="B3466" s="4" t="s">
        <v>6747</v>
      </c>
      <c r="C3466" s="1">
        <v>1</v>
      </c>
      <c r="L3466" s="4" t="s">
        <v>6783</v>
      </c>
      <c r="M3466" s="1"/>
      <c r="N3466" s="1"/>
      <c r="V3466" s="1"/>
      <c r="W3466" s="1"/>
      <c r="X3466" s="1"/>
      <c r="Y3466" s="1"/>
      <c r="Z3466" s="1"/>
    </row>
    <row r="3467" spans="2:26" x14ac:dyDescent="0.25">
      <c r="B3467" s="4" t="s">
        <v>6751</v>
      </c>
      <c r="C3467" s="1">
        <v>1</v>
      </c>
      <c r="L3467" s="4" t="s">
        <v>6787</v>
      </c>
      <c r="M3467" s="1"/>
      <c r="N3467" s="1"/>
      <c r="V3467" s="1"/>
      <c r="W3467" s="1"/>
      <c r="X3467" s="1"/>
      <c r="Y3467" s="1"/>
      <c r="Z3467" s="1"/>
    </row>
    <row r="3468" spans="2:26" x14ac:dyDescent="0.25">
      <c r="B3468" s="4" t="s">
        <v>6755</v>
      </c>
      <c r="C3468" s="1">
        <v>1</v>
      </c>
      <c r="L3468" s="4" t="s">
        <v>6791</v>
      </c>
      <c r="M3468" s="1"/>
      <c r="N3468" s="1"/>
      <c r="V3468" s="1"/>
      <c r="W3468" s="1"/>
      <c r="X3468" s="1"/>
      <c r="Y3468" s="1"/>
      <c r="Z3468" s="1"/>
    </row>
    <row r="3469" spans="2:26" x14ac:dyDescent="0.25">
      <c r="B3469" s="4" t="s">
        <v>6759</v>
      </c>
      <c r="C3469" s="1">
        <v>1</v>
      </c>
      <c r="L3469" s="4" t="s">
        <v>6795</v>
      </c>
      <c r="M3469" s="1"/>
      <c r="N3469" s="1"/>
      <c r="V3469" s="1"/>
      <c r="W3469" s="1"/>
      <c r="X3469" s="1"/>
      <c r="Y3469" s="1"/>
      <c r="Z3469" s="1"/>
    </row>
    <row r="3470" spans="2:26" x14ac:dyDescent="0.25">
      <c r="B3470" s="4" t="s">
        <v>6763</v>
      </c>
      <c r="C3470" s="1">
        <v>1</v>
      </c>
      <c r="L3470" s="4" t="s">
        <v>6799</v>
      </c>
      <c r="M3470" s="1"/>
      <c r="N3470" s="1"/>
      <c r="V3470" s="1"/>
      <c r="W3470" s="1"/>
      <c r="X3470" s="1"/>
      <c r="Y3470" s="1"/>
      <c r="Z3470" s="1"/>
    </row>
    <row r="3471" spans="2:26" x14ac:dyDescent="0.25">
      <c r="B3471" s="4" t="s">
        <v>6767</v>
      </c>
      <c r="C3471" s="1">
        <v>1</v>
      </c>
      <c r="L3471" s="4" t="s">
        <v>6803</v>
      </c>
      <c r="M3471" s="1"/>
      <c r="N3471" s="1"/>
      <c r="V3471" s="1"/>
      <c r="W3471" s="1"/>
      <c r="X3471" s="1"/>
      <c r="Y3471" s="1"/>
      <c r="Z3471" s="1"/>
    </row>
    <row r="3472" spans="2:26" x14ac:dyDescent="0.25">
      <c r="B3472" s="4" t="s">
        <v>6771</v>
      </c>
      <c r="C3472" s="1">
        <v>1</v>
      </c>
      <c r="L3472" s="4" t="s">
        <v>6807</v>
      </c>
      <c r="M3472" s="1"/>
      <c r="N3472" s="1"/>
      <c r="V3472" s="1"/>
      <c r="W3472" s="1"/>
      <c r="X3472" s="1"/>
      <c r="Y3472" s="1"/>
      <c r="Z3472" s="1"/>
    </row>
    <row r="3473" spans="2:26" x14ac:dyDescent="0.25">
      <c r="B3473" s="4" t="s">
        <v>6775</v>
      </c>
      <c r="C3473" s="1">
        <v>1</v>
      </c>
      <c r="L3473" s="4" t="s">
        <v>6811</v>
      </c>
      <c r="M3473" s="1"/>
      <c r="N3473" s="1"/>
      <c r="V3473" s="1"/>
      <c r="W3473" s="1"/>
      <c r="X3473" s="1"/>
      <c r="Y3473" s="1"/>
      <c r="Z3473" s="1"/>
    </row>
    <row r="3474" spans="2:26" x14ac:dyDescent="0.25">
      <c r="B3474" s="4" t="s">
        <v>6779</v>
      </c>
      <c r="C3474" s="1">
        <v>1</v>
      </c>
      <c r="L3474" s="4" t="s">
        <v>6815</v>
      </c>
      <c r="M3474" s="1"/>
      <c r="N3474" s="1"/>
      <c r="V3474" s="1"/>
      <c r="W3474" s="1"/>
      <c r="X3474" s="1"/>
      <c r="Y3474" s="1"/>
      <c r="Z3474" s="1"/>
    </row>
    <row r="3475" spans="2:26" x14ac:dyDescent="0.25">
      <c r="B3475" s="4" t="s">
        <v>6783</v>
      </c>
      <c r="C3475" s="1">
        <v>1</v>
      </c>
      <c r="L3475" s="4" t="s">
        <v>6819</v>
      </c>
      <c r="M3475" s="1"/>
      <c r="N3475" s="1"/>
      <c r="V3475" s="1"/>
      <c r="W3475" s="1"/>
      <c r="X3475" s="1"/>
      <c r="Y3475" s="1"/>
      <c r="Z3475" s="1"/>
    </row>
    <row r="3476" spans="2:26" x14ac:dyDescent="0.25">
      <c r="B3476" s="4" t="s">
        <v>6787</v>
      </c>
      <c r="C3476" s="1">
        <v>1</v>
      </c>
      <c r="L3476" s="4" t="s">
        <v>6823</v>
      </c>
      <c r="M3476" s="1"/>
      <c r="N3476" s="1"/>
      <c r="V3476" s="1"/>
      <c r="W3476" s="1"/>
      <c r="X3476" s="1"/>
      <c r="Y3476" s="1"/>
      <c r="Z3476" s="1"/>
    </row>
    <row r="3477" spans="2:26" x14ac:dyDescent="0.25">
      <c r="B3477" s="4" t="s">
        <v>6791</v>
      </c>
      <c r="C3477" s="1">
        <v>1</v>
      </c>
      <c r="L3477" s="4" t="s">
        <v>6827</v>
      </c>
      <c r="M3477" s="1"/>
      <c r="N3477" s="1"/>
      <c r="V3477" s="1"/>
      <c r="W3477" s="1"/>
      <c r="X3477" s="1"/>
      <c r="Y3477" s="1"/>
      <c r="Z3477" s="1"/>
    </row>
    <row r="3478" spans="2:26" x14ac:dyDescent="0.25">
      <c r="B3478" s="4" t="s">
        <v>6795</v>
      </c>
      <c r="C3478" s="1">
        <v>1</v>
      </c>
      <c r="L3478" s="4" t="s">
        <v>6831</v>
      </c>
      <c r="M3478" s="1"/>
      <c r="N3478" s="1"/>
      <c r="V3478" s="1"/>
      <c r="W3478" s="1"/>
      <c r="X3478" s="1"/>
      <c r="Y3478" s="1"/>
      <c r="Z3478" s="1"/>
    </row>
    <row r="3479" spans="2:26" x14ac:dyDescent="0.25">
      <c r="B3479" s="4" t="s">
        <v>6799</v>
      </c>
      <c r="C3479" s="1">
        <v>1</v>
      </c>
      <c r="L3479" s="4" t="s">
        <v>6835</v>
      </c>
      <c r="M3479" s="1"/>
      <c r="N3479" s="1"/>
      <c r="V3479" s="1"/>
      <c r="W3479" s="1"/>
      <c r="X3479" s="1"/>
      <c r="Y3479" s="1"/>
      <c r="Z3479" s="1"/>
    </row>
    <row r="3480" spans="2:26" x14ac:dyDescent="0.25">
      <c r="B3480" s="4" t="s">
        <v>6803</v>
      </c>
      <c r="C3480" s="1">
        <v>1</v>
      </c>
      <c r="L3480" s="4" t="s">
        <v>6839</v>
      </c>
      <c r="M3480" s="1"/>
      <c r="N3480" s="1"/>
      <c r="V3480" s="1"/>
      <c r="W3480" s="1"/>
      <c r="X3480" s="1"/>
      <c r="Y3480" s="1"/>
      <c r="Z3480" s="1"/>
    </row>
    <row r="3481" spans="2:26" x14ac:dyDescent="0.25">
      <c r="B3481" s="4" t="s">
        <v>6807</v>
      </c>
      <c r="C3481" s="1">
        <v>1</v>
      </c>
      <c r="L3481" s="4" t="s">
        <v>6843</v>
      </c>
      <c r="M3481" s="1"/>
      <c r="N3481" s="1"/>
      <c r="V3481" s="1"/>
      <c r="W3481" s="1"/>
      <c r="X3481" s="1"/>
      <c r="Y3481" s="1"/>
      <c r="Z3481" s="1"/>
    </row>
    <row r="3482" spans="2:26" x14ac:dyDescent="0.25">
      <c r="B3482" s="4" t="s">
        <v>6811</v>
      </c>
      <c r="C3482" s="1">
        <v>1</v>
      </c>
      <c r="L3482" s="4" t="s">
        <v>6847</v>
      </c>
      <c r="M3482" s="1"/>
      <c r="N3482" s="1"/>
      <c r="V3482" s="1"/>
      <c r="W3482" s="1"/>
      <c r="X3482" s="1"/>
      <c r="Y3482" s="1"/>
      <c r="Z3482" s="1"/>
    </row>
    <row r="3483" spans="2:26" x14ac:dyDescent="0.25">
      <c r="B3483" s="4" t="s">
        <v>6815</v>
      </c>
      <c r="C3483" s="1">
        <v>1</v>
      </c>
      <c r="L3483" s="4" t="s">
        <v>6849</v>
      </c>
      <c r="M3483" s="1"/>
      <c r="N3483" s="1"/>
      <c r="V3483" s="1"/>
      <c r="W3483" s="1"/>
      <c r="X3483" s="1"/>
      <c r="Y3483" s="1"/>
      <c r="Z3483" s="1"/>
    </row>
    <row r="3484" spans="2:26" x14ac:dyDescent="0.25">
      <c r="B3484" s="4" t="s">
        <v>6819</v>
      </c>
      <c r="C3484" s="1">
        <v>1</v>
      </c>
      <c r="L3484" s="4" t="s">
        <v>6853</v>
      </c>
      <c r="M3484" s="1"/>
      <c r="N3484" s="1"/>
      <c r="V3484" s="1"/>
      <c r="W3484" s="1"/>
      <c r="X3484" s="1"/>
      <c r="Y3484" s="1"/>
      <c r="Z3484" s="1"/>
    </row>
    <row r="3485" spans="2:26" x14ac:dyDescent="0.25">
      <c r="B3485" s="4" t="s">
        <v>6823</v>
      </c>
      <c r="C3485" s="1">
        <v>1</v>
      </c>
      <c r="L3485" s="4" t="s">
        <v>6857</v>
      </c>
      <c r="M3485" s="1">
        <v>663500</v>
      </c>
      <c r="N3485" s="1">
        <v>911</v>
      </c>
      <c r="V3485" s="1"/>
      <c r="W3485" s="1"/>
      <c r="X3485" s="1"/>
      <c r="Y3485" s="1"/>
      <c r="Z3485" s="1"/>
    </row>
    <row r="3486" spans="2:26" x14ac:dyDescent="0.25">
      <c r="B3486" s="4" t="s">
        <v>6827</v>
      </c>
      <c r="C3486" s="1">
        <v>1</v>
      </c>
      <c r="L3486" s="4" t="s">
        <v>6861</v>
      </c>
      <c r="M3486" s="1">
        <v>552000</v>
      </c>
      <c r="N3486" s="1">
        <v>511</v>
      </c>
      <c r="V3486" s="1"/>
      <c r="W3486" s="1"/>
      <c r="X3486" s="1"/>
      <c r="Y3486" s="1"/>
      <c r="Z3486" s="1"/>
    </row>
    <row r="3487" spans="2:26" x14ac:dyDescent="0.25">
      <c r="B3487" s="4" t="s">
        <v>6831</v>
      </c>
      <c r="C3487" s="1">
        <v>1</v>
      </c>
      <c r="L3487" s="4" t="s">
        <v>6865</v>
      </c>
      <c r="M3487" s="1">
        <v>798607</v>
      </c>
      <c r="N3487" s="1">
        <v>2550</v>
      </c>
      <c r="V3487" s="1"/>
      <c r="W3487" s="1"/>
      <c r="X3487" s="1"/>
      <c r="Y3487" s="1"/>
      <c r="Z3487" s="1"/>
    </row>
    <row r="3488" spans="2:26" x14ac:dyDescent="0.25">
      <c r="B3488" s="4" t="s">
        <v>6835</v>
      </c>
      <c r="C3488" s="1">
        <v>1</v>
      </c>
      <c r="L3488" s="4" t="s">
        <v>6869</v>
      </c>
      <c r="M3488" s="1">
        <v>546600</v>
      </c>
      <c r="N3488" s="1">
        <v>758</v>
      </c>
      <c r="V3488" s="1"/>
      <c r="W3488" s="1"/>
      <c r="X3488" s="1"/>
      <c r="Y3488" s="1"/>
      <c r="Z3488" s="1"/>
    </row>
    <row r="3489" spans="2:26" x14ac:dyDescent="0.25">
      <c r="B3489" s="4" t="s">
        <v>6839</v>
      </c>
      <c r="C3489" s="1">
        <v>1</v>
      </c>
      <c r="L3489" s="4" t="s">
        <v>6874</v>
      </c>
      <c r="M3489" s="1">
        <v>583300</v>
      </c>
      <c r="N3489" s="1">
        <v>755</v>
      </c>
      <c r="V3489" s="1"/>
      <c r="W3489" s="1"/>
      <c r="X3489" s="1"/>
      <c r="Y3489" s="1"/>
      <c r="Z3489" s="1"/>
    </row>
    <row r="3490" spans="2:26" x14ac:dyDescent="0.25">
      <c r="B3490" s="4" t="s">
        <v>6843</v>
      </c>
      <c r="C3490" s="1">
        <v>1</v>
      </c>
      <c r="L3490" s="4" t="s">
        <v>6879</v>
      </c>
      <c r="M3490" s="1">
        <v>592200</v>
      </c>
      <c r="N3490" s="1">
        <v>412</v>
      </c>
      <c r="V3490" s="1"/>
      <c r="W3490" s="1"/>
      <c r="X3490" s="1"/>
      <c r="Y3490" s="1"/>
      <c r="Z3490" s="1"/>
    </row>
    <row r="3491" spans="2:26" x14ac:dyDescent="0.25">
      <c r="B3491" s="4" t="s">
        <v>6847</v>
      </c>
      <c r="C3491" s="1">
        <v>1</v>
      </c>
      <c r="L3491" s="4" t="s">
        <v>6892</v>
      </c>
      <c r="M3491" s="1">
        <v>554500</v>
      </c>
      <c r="N3491" s="1">
        <v>1046</v>
      </c>
      <c r="V3491" s="1"/>
      <c r="W3491" s="1"/>
      <c r="X3491" s="1"/>
      <c r="Y3491" s="1"/>
      <c r="Z3491" s="1"/>
    </row>
    <row r="3492" spans="2:26" x14ac:dyDescent="0.25">
      <c r="B3492" s="4" t="s">
        <v>6849</v>
      </c>
      <c r="C3492" s="1">
        <v>1</v>
      </c>
      <c r="L3492" s="4" t="s">
        <v>6896</v>
      </c>
      <c r="M3492" s="1">
        <v>590000</v>
      </c>
      <c r="N3492" s="1">
        <v>758</v>
      </c>
      <c r="V3492" s="1"/>
      <c r="W3492" s="1"/>
      <c r="X3492" s="1"/>
      <c r="Y3492" s="1"/>
      <c r="Z3492" s="1"/>
    </row>
    <row r="3493" spans="2:26" x14ac:dyDescent="0.25">
      <c r="B3493" s="4" t="s">
        <v>6853</v>
      </c>
      <c r="C3493" s="1">
        <v>1</v>
      </c>
      <c r="L3493" s="4" t="s">
        <v>6900</v>
      </c>
      <c r="M3493" s="1">
        <v>600100</v>
      </c>
      <c r="N3493" s="1">
        <v>785</v>
      </c>
      <c r="V3493" s="1"/>
      <c r="W3493" s="1"/>
      <c r="X3493" s="1"/>
      <c r="Y3493" s="1"/>
      <c r="Z3493" s="1"/>
    </row>
    <row r="3494" spans="2:26" x14ac:dyDescent="0.25">
      <c r="B3494" s="4" t="s">
        <v>6857</v>
      </c>
      <c r="C3494" s="1">
        <v>1</v>
      </c>
      <c r="L3494" s="4" t="s">
        <v>6905</v>
      </c>
      <c r="M3494" s="1">
        <v>608000</v>
      </c>
      <c r="N3494" s="1">
        <v>1062</v>
      </c>
      <c r="V3494" s="1"/>
      <c r="W3494" s="1"/>
      <c r="X3494" s="1"/>
      <c r="Y3494" s="1"/>
      <c r="Z3494" s="1"/>
    </row>
    <row r="3495" spans="2:26" x14ac:dyDescent="0.25">
      <c r="B3495" s="4" t="s">
        <v>6861</v>
      </c>
      <c r="C3495" s="1">
        <v>1</v>
      </c>
      <c r="L3495" s="4" t="s">
        <v>6915</v>
      </c>
      <c r="M3495" s="1">
        <v>583000</v>
      </c>
      <c r="N3495" s="1">
        <v>347</v>
      </c>
      <c r="V3495" s="1"/>
      <c r="W3495" s="1"/>
      <c r="X3495" s="1"/>
      <c r="Y3495" s="1"/>
      <c r="Z3495" s="1"/>
    </row>
    <row r="3496" spans="2:26" x14ac:dyDescent="0.25">
      <c r="B3496" s="4" t="s">
        <v>6865</v>
      </c>
      <c r="C3496" s="1">
        <v>1</v>
      </c>
      <c r="L3496" s="4" t="s">
        <v>6919</v>
      </c>
      <c r="M3496" s="1">
        <v>351500</v>
      </c>
      <c r="N3496" s="1">
        <v>1180</v>
      </c>
      <c r="V3496" s="1"/>
      <c r="W3496" s="1"/>
      <c r="X3496" s="1"/>
      <c r="Y3496" s="1"/>
      <c r="Z3496" s="1"/>
    </row>
    <row r="3497" spans="2:26" x14ac:dyDescent="0.25">
      <c r="B3497" s="4" t="s">
        <v>6869</v>
      </c>
      <c r="C3497" s="1">
        <v>1</v>
      </c>
      <c r="L3497" s="4" t="s">
        <v>6923</v>
      </c>
      <c r="M3497" s="1">
        <v>505028</v>
      </c>
      <c r="N3497" s="1"/>
      <c r="V3497" s="1"/>
      <c r="W3497" s="1"/>
      <c r="X3497" s="1"/>
      <c r="Y3497" s="1"/>
      <c r="Z3497" s="1"/>
    </row>
    <row r="3498" spans="2:26" x14ac:dyDescent="0.25">
      <c r="B3498" s="4" t="s">
        <v>6874</v>
      </c>
      <c r="C3498" s="1">
        <v>1</v>
      </c>
      <c r="L3498" s="4" t="s">
        <v>6927</v>
      </c>
      <c r="M3498" s="1">
        <v>2773000</v>
      </c>
      <c r="N3498" s="1"/>
      <c r="V3498" s="1"/>
      <c r="W3498" s="1"/>
      <c r="X3498" s="1"/>
      <c r="Y3498" s="1"/>
      <c r="Z3498" s="1"/>
    </row>
    <row r="3499" spans="2:26" x14ac:dyDescent="0.25">
      <c r="B3499" s="4" t="s">
        <v>6879</v>
      </c>
      <c r="C3499" s="1">
        <v>1</v>
      </c>
      <c r="L3499" s="4" t="s">
        <v>6933</v>
      </c>
      <c r="M3499" s="1">
        <v>524100</v>
      </c>
      <c r="N3499" s="1">
        <v>805</v>
      </c>
      <c r="V3499" s="1"/>
      <c r="W3499" s="1"/>
      <c r="X3499" s="1"/>
      <c r="Y3499" s="1"/>
      <c r="Z3499" s="1"/>
    </row>
    <row r="3500" spans="2:26" x14ac:dyDescent="0.25">
      <c r="B3500" s="4" t="s">
        <v>6892</v>
      </c>
      <c r="C3500" s="1">
        <v>1</v>
      </c>
      <c r="L3500" s="4" t="s">
        <v>6479</v>
      </c>
      <c r="M3500" s="1">
        <v>647400</v>
      </c>
      <c r="N3500" s="1">
        <v>1008</v>
      </c>
      <c r="V3500" s="1"/>
      <c r="W3500" s="1"/>
      <c r="X3500" s="1"/>
      <c r="Y3500" s="1"/>
      <c r="Z3500" s="1"/>
    </row>
    <row r="3501" spans="2:26" x14ac:dyDescent="0.25">
      <c r="B3501" s="4" t="s">
        <v>6896</v>
      </c>
      <c r="C3501" s="1">
        <v>1</v>
      </c>
      <c r="L3501" s="4" t="s">
        <v>6937</v>
      </c>
      <c r="M3501" s="1">
        <v>432400</v>
      </c>
      <c r="N3501" s="1">
        <v>432</v>
      </c>
      <c r="V3501" s="1"/>
      <c r="W3501" s="1"/>
      <c r="X3501" s="1"/>
      <c r="Y3501" s="1"/>
      <c r="Z3501" s="1"/>
    </row>
    <row r="3502" spans="2:26" x14ac:dyDescent="0.25">
      <c r="B3502" s="4" t="s">
        <v>6900</v>
      </c>
      <c r="C3502" s="1">
        <v>1</v>
      </c>
      <c r="L3502" s="4" t="s">
        <v>6941</v>
      </c>
      <c r="M3502" s="1">
        <v>618200</v>
      </c>
      <c r="N3502" s="1">
        <v>1486</v>
      </c>
      <c r="V3502" s="1"/>
      <c r="W3502" s="1"/>
      <c r="X3502" s="1"/>
      <c r="Y3502" s="1"/>
      <c r="Z3502" s="1"/>
    </row>
    <row r="3503" spans="2:26" x14ac:dyDescent="0.25">
      <c r="B3503" s="4" t="s">
        <v>6905</v>
      </c>
      <c r="C3503" s="1">
        <v>1</v>
      </c>
      <c r="L3503" s="4" t="s">
        <v>6948</v>
      </c>
      <c r="M3503" s="1">
        <v>529500</v>
      </c>
      <c r="N3503" s="1">
        <v>1022</v>
      </c>
      <c r="V3503" s="1"/>
      <c r="W3503" s="1"/>
      <c r="X3503" s="1"/>
      <c r="Y3503" s="1"/>
      <c r="Z3503" s="1"/>
    </row>
    <row r="3504" spans="2:26" x14ac:dyDescent="0.25">
      <c r="B3504" s="4" t="s">
        <v>6915</v>
      </c>
      <c r="C3504" s="1">
        <v>1</v>
      </c>
      <c r="L3504" s="4" t="s">
        <v>6953</v>
      </c>
      <c r="M3504" s="1">
        <v>516500</v>
      </c>
      <c r="N3504" s="1">
        <v>1459</v>
      </c>
      <c r="V3504" s="1"/>
      <c r="W3504" s="1"/>
      <c r="X3504" s="1"/>
      <c r="Y3504" s="1"/>
      <c r="Z3504" s="1"/>
    </row>
    <row r="3505" spans="2:26" x14ac:dyDescent="0.25">
      <c r="B3505" s="4" t="s">
        <v>6919</v>
      </c>
      <c r="C3505" s="1">
        <v>1</v>
      </c>
      <c r="L3505" s="4" t="s">
        <v>15564</v>
      </c>
      <c r="M3505" s="1">
        <v>384200</v>
      </c>
      <c r="N3505" s="1">
        <v>998</v>
      </c>
      <c r="V3505" s="1"/>
      <c r="W3505" s="1"/>
      <c r="X3505" s="1"/>
      <c r="Y3505" s="1"/>
      <c r="Z3505" s="1"/>
    </row>
    <row r="3506" spans="2:26" x14ac:dyDescent="0.25">
      <c r="B3506" s="4" t="s">
        <v>6923</v>
      </c>
      <c r="C3506" s="1">
        <v>1</v>
      </c>
      <c r="L3506" s="4" t="s">
        <v>15568</v>
      </c>
      <c r="M3506" s="1">
        <v>312900</v>
      </c>
      <c r="N3506" s="1">
        <v>330</v>
      </c>
      <c r="V3506" s="1"/>
      <c r="W3506" s="1"/>
      <c r="X3506" s="1"/>
      <c r="Y3506" s="1"/>
      <c r="Z3506" s="1"/>
    </row>
    <row r="3507" spans="2:26" x14ac:dyDescent="0.25">
      <c r="B3507" s="4" t="s">
        <v>6927</v>
      </c>
      <c r="C3507" s="1">
        <v>1</v>
      </c>
      <c r="L3507" s="4" t="s">
        <v>15572</v>
      </c>
      <c r="M3507" s="1">
        <v>341500</v>
      </c>
      <c r="N3507" s="1">
        <v>627</v>
      </c>
      <c r="V3507" s="1"/>
      <c r="W3507" s="1"/>
      <c r="X3507" s="1"/>
      <c r="Y3507" s="1"/>
      <c r="Z3507" s="1"/>
    </row>
    <row r="3508" spans="2:26" x14ac:dyDescent="0.25">
      <c r="B3508" s="4" t="s">
        <v>6933</v>
      </c>
      <c r="C3508" s="1">
        <v>1</v>
      </c>
      <c r="L3508" s="4" t="s">
        <v>15579</v>
      </c>
      <c r="M3508" s="1">
        <v>309600</v>
      </c>
      <c r="N3508" s="1">
        <v>422</v>
      </c>
      <c r="V3508" s="1"/>
      <c r="W3508" s="1"/>
      <c r="X3508" s="1"/>
      <c r="Y3508" s="1"/>
      <c r="Z3508" s="1"/>
    </row>
    <row r="3509" spans="2:26" x14ac:dyDescent="0.25">
      <c r="B3509" s="4" t="s">
        <v>6479</v>
      </c>
      <c r="C3509" s="1">
        <v>1</v>
      </c>
      <c r="L3509" s="4" t="s">
        <v>15584</v>
      </c>
      <c r="M3509" s="1">
        <v>338100</v>
      </c>
      <c r="N3509" s="1">
        <v>595</v>
      </c>
      <c r="V3509" s="1"/>
      <c r="W3509" s="1"/>
      <c r="X3509" s="1"/>
      <c r="Y3509" s="1"/>
      <c r="Z3509" s="1"/>
    </row>
    <row r="3510" spans="2:26" x14ac:dyDescent="0.25">
      <c r="B3510" s="4" t="s">
        <v>6937</v>
      </c>
      <c r="C3510" s="1">
        <v>1</v>
      </c>
      <c r="L3510" s="4" t="s">
        <v>15589</v>
      </c>
      <c r="M3510" s="1">
        <v>349000</v>
      </c>
      <c r="N3510" s="1">
        <v>830</v>
      </c>
      <c r="V3510" s="1"/>
      <c r="W3510" s="1"/>
      <c r="X3510" s="1"/>
      <c r="Y3510" s="1"/>
      <c r="Z3510" s="1"/>
    </row>
    <row r="3511" spans="2:26" x14ac:dyDescent="0.25">
      <c r="B3511" s="4" t="s">
        <v>6941</v>
      </c>
      <c r="C3511" s="1">
        <v>1</v>
      </c>
      <c r="L3511" s="4" t="s">
        <v>15595</v>
      </c>
      <c r="M3511" s="1">
        <v>364300</v>
      </c>
      <c r="N3511" s="1">
        <v>617</v>
      </c>
      <c r="V3511" s="1"/>
      <c r="W3511" s="1"/>
      <c r="X3511" s="1"/>
      <c r="Y3511" s="1"/>
      <c r="Z3511" s="1"/>
    </row>
    <row r="3512" spans="2:26" x14ac:dyDescent="0.25">
      <c r="B3512" s="4" t="s">
        <v>6948</v>
      </c>
      <c r="C3512" s="1">
        <v>1</v>
      </c>
      <c r="L3512" s="4" t="s">
        <v>15599</v>
      </c>
      <c r="M3512" s="1">
        <v>286100</v>
      </c>
      <c r="N3512" s="1"/>
      <c r="V3512" s="1"/>
      <c r="W3512" s="1"/>
      <c r="X3512" s="1"/>
      <c r="Y3512" s="1"/>
      <c r="Z3512" s="1"/>
    </row>
    <row r="3513" spans="2:26" x14ac:dyDescent="0.25">
      <c r="B3513" s="4" t="s">
        <v>6953</v>
      </c>
      <c r="C3513" s="1">
        <v>1</v>
      </c>
      <c r="L3513" s="4" t="s">
        <v>15604</v>
      </c>
      <c r="M3513" s="1">
        <v>303600</v>
      </c>
      <c r="N3513" s="1">
        <v>805</v>
      </c>
      <c r="V3513" s="1"/>
      <c r="W3513" s="1"/>
      <c r="X3513" s="1"/>
      <c r="Y3513" s="1"/>
      <c r="Z3513" s="1"/>
    </row>
    <row r="3514" spans="2:26" x14ac:dyDescent="0.25">
      <c r="B3514" s="4" t="s">
        <v>15564</v>
      </c>
      <c r="C3514" s="1">
        <v>1</v>
      </c>
      <c r="L3514" s="4" t="s">
        <v>15608</v>
      </c>
      <c r="M3514" s="1">
        <v>330000</v>
      </c>
      <c r="N3514" s="1">
        <v>586</v>
      </c>
      <c r="V3514" s="1"/>
      <c r="W3514" s="1"/>
      <c r="X3514" s="1"/>
      <c r="Y3514" s="1"/>
      <c r="Z3514" s="1"/>
    </row>
    <row r="3515" spans="2:26" x14ac:dyDescent="0.25">
      <c r="B3515" s="4" t="s">
        <v>15568</v>
      </c>
      <c r="C3515" s="1">
        <v>1</v>
      </c>
      <c r="L3515" s="4" t="s">
        <v>15647</v>
      </c>
      <c r="M3515" s="1">
        <v>419400</v>
      </c>
      <c r="N3515" s="1"/>
      <c r="V3515" s="1"/>
      <c r="W3515" s="1"/>
      <c r="X3515" s="1"/>
      <c r="Y3515" s="1"/>
      <c r="Z3515" s="1"/>
    </row>
    <row r="3516" spans="2:26" x14ac:dyDescent="0.25">
      <c r="B3516" s="4" t="s">
        <v>15572</v>
      </c>
      <c r="C3516" s="1">
        <v>1</v>
      </c>
      <c r="L3516" s="4" t="s">
        <v>15612</v>
      </c>
      <c r="M3516" s="1">
        <v>395000</v>
      </c>
      <c r="N3516" s="1">
        <v>700</v>
      </c>
      <c r="V3516" s="1"/>
      <c r="W3516" s="1"/>
      <c r="X3516" s="1"/>
      <c r="Y3516" s="1"/>
      <c r="Z3516" s="1"/>
    </row>
    <row r="3517" spans="2:26" x14ac:dyDescent="0.25">
      <c r="B3517" s="4" t="s">
        <v>15579</v>
      </c>
      <c r="C3517" s="1">
        <v>1</v>
      </c>
      <c r="L3517" s="4" t="s">
        <v>15616</v>
      </c>
      <c r="M3517" s="1">
        <v>296000</v>
      </c>
      <c r="N3517" s="1">
        <v>564</v>
      </c>
      <c r="V3517" s="1"/>
      <c r="W3517" s="1"/>
      <c r="X3517" s="1"/>
      <c r="Y3517" s="1"/>
      <c r="Z3517" s="1"/>
    </row>
    <row r="3518" spans="2:26" x14ac:dyDescent="0.25">
      <c r="B3518" s="4" t="s">
        <v>15584</v>
      </c>
      <c r="C3518" s="1">
        <v>1</v>
      </c>
      <c r="L3518" s="4" t="s">
        <v>15623</v>
      </c>
      <c r="M3518" s="1">
        <v>285000</v>
      </c>
      <c r="N3518" s="1">
        <v>396</v>
      </c>
      <c r="V3518" s="1"/>
      <c r="W3518" s="1"/>
      <c r="X3518" s="1"/>
      <c r="Y3518" s="1"/>
      <c r="Z3518" s="1"/>
    </row>
    <row r="3519" spans="2:26" x14ac:dyDescent="0.25">
      <c r="B3519" s="4" t="s">
        <v>15589</v>
      </c>
      <c r="C3519" s="1">
        <v>1</v>
      </c>
      <c r="L3519" s="4" t="s">
        <v>15629</v>
      </c>
      <c r="M3519" s="1">
        <v>347500</v>
      </c>
      <c r="N3519" s="1"/>
      <c r="V3519" s="1"/>
      <c r="W3519" s="1"/>
      <c r="X3519" s="1"/>
      <c r="Y3519" s="1"/>
      <c r="Z3519" s="1"/>
    </row>
    <row r="3520" spans="2:26" x14ac:dyDescent="0.25">
      <c r="B3520" s="4" t="s">
        <v>15595</v>
      </c>
      <c r="C3520" s="1">
        <v>1</v>
      </c>
      <c r="L3520" s="4" t="s">
        <v>15633</v>
      </c>
      <c r="M3520" s="1">
        <v>334000</v>
      </c>
      <c r="N3520" s="1">
        <v>555</v>
      </c>
      <c r="V3520" s="1"/>
      <c r="W3520" s="1"/>
      <c r="X3520" s="1"/>
      <c r="Y3520" s="1"/>
      <c r="Z3520" s="1"/>
    </row>
    <row r="3521" spans="2:26" x14ac:dyDescent="0.25">
      <c r="B3521" s="4" t="s">
        <v>15599</v>
      </c>
      <c r="C3521" s="1">
        <v>1</v>
      </c>
      <c r="L3521" s="4" t="s">
        <v>15638</v>
      </c>
      <c r="M3521" s="1">
        <v>335800</v>
      </c>
      <c r="N3521" s="1">
        <v>903</v>
      </c>
      <c r="V3521" s="1"/>
      <c r="W3521" s="1"/>
      <c r="X3521" s="1"/>
      <c r="Y3521" s="1"/>
      <c r="Z3521" s="1"/>
    </row>
    <row r="3522" spans="2:26" x14ac:dyDescent="0.25">
      <c r="B3522" s="4" t="s">
        <v>15604</v>
      </c>
      <c r="C3522" s="1">
        <v>1</v>
      </c>
      <c r="L3522" s="4" t="s">
        <v>15643</v>
      </c>
      <c r="M3522" s="1">
        <v>544300</v>
      </c>
      <c r="N3522" s="1">
        <v>1978</v>
      </c>
      <c r="V3522" s="1"/>
      <c r="W3522" s="1"/>
      <c r="X3522" s="1"/>
      <c r="Y3522" s="1"/>
      <c r="Z3522" s="1"/>
    </row>
    <row r="3523" spans="2:26" x14ac:dyDescent="0.25">
      <c r="B3523" s="4" t="s">
        <v>15608</v>
      </c>
      <c r="C3523" s="1">
        <v>1</v>
      </c>
      <c r="L3523" s="4" t="s">
        <v>15653</v>
      </c>
      <c r="M3523" s="1"/>
      <c r="N3523" s="1"/>
      <c r="V3523" s="1"/>
      <c r="W3523" s="1"/>
      <c r="X3523" s="1"/>
      <c r="Y3523" s="1"/>
      <c r="Z3523" s="1"/>
    </row>
    <row r="3524" spans="2:26" x14ac:dyDescent="0.25">
      <c r="B3524" s="4" t="s">
        <v>15647</v>
      </c>
      <c r="C3524" s="1">
        <v>1</v>
      </c>
      <c r="L3524" s="4" t="s">
        <v>15657</v>
      </c>
      <c r="M3524" s="1">
        <v>500000</v>
      </c>
      <c r="N3524" s="1"/>
      <c r="V3524" s="1"/>
      <c r="W3524" s="1"/>
      <c r="X3524" s="1"/>
      <c r="Y3524" s="1"/>
      <c r="Z3524" s="1"/>
    </row>
    <row r="3525" spans="2:26" x14ac:dyDescent="0.25">
      <c r="B3525" s="4" t="s">
        <v>15612</v>
      </c>
      <c r="C3525" s="1">
        <v>1</v>
      </c>
      <c r="L3525" s="4" t="s">
        <v>15661</v>
      </c>
      <c r="M3525" s="1"/>
      <c r="N3525" s="1"/>
      <c r="V3525" s="1"/>
      <c r="W3525" s="1"/>
      <c r="X3525" s="1"/>
      <c r="Y3525" s="1"/>
      <c r="Z3525" s="1"/>
    </row>
    <row r="3526" spans="2:26" x14ac:dyDescent="0.25">
      <c r="B3526" s="4" t="s">
        <v>15616</v>
      </c>
      <c r="C3526" s="1">
        <v>1</v>
      </c>
      <c r="L3526" s="4" t="s">
        <v>15667</v>
      </c>
      <c r="M3526" s="1">
        <v>784575</v>
      </c>
      <c r="N3526" s="1">
        <v>2594</v>
      </c>
      <c r="V3526" s="1"/>
      <c r="W3526" s="1"/>
      <c r="X3526" s="1"/>
      <c r="Y3526" s="1"/>
      <c r="Z3526" s="1"/>
    </row>
    <row r="3527" spans="2:26" x14ac:dyDescent="0.25">
      <c r="B3527" s="4" t="s">
        <v>15623</v>
      </c>
      <c r="C3527" s="1">
        <v>1</v>
      </c>
      <c r="L3527" s="4" t="s">
        <v>15671</v>
      </c>
      <c r="M3527" s="1">
        <v>780000</v>
      </c>
      <c r="N3527" s="1">
        <v>2100</v>
      </c>
      <c r="V3527" s="1"/>
      <c r="W3527" s="1"/>
      <c r="X3527" s="1"/>
      <c r="Y3527" s="1"/>
      <c r="Z3527" s="1"/>
    </row>
    <row r="3528" spans="2:26" x14ac:dyDescent="0.25">
      <c r="B3528" s="4" t="s">
        <v>15629</v>
      </c>
      <c r="C3528" s="1">
        <v>1</v>
      </c>
      <c r="L3528" s="4" t="s">
        <v>15676</v>
      </c>
      <c r="M3528" s="1"/>
      <c r="N3528" s="1"/>
      <c r="V3528" s="1"/>
      <c r="W3528" s="1"/>
      <c r="X3528" s="1"/>
      <c r="Y3528" s="1"/>
      <c r="Z3528" s="1"/>
    </row>
    <row r="3529" spans="2:26" x14ac:dyDescent="0.25">
      <c r="B3529" s="4" t="s">
        <v>15633</v>
      </c>
      <c r="C3529" s="1">
        <v>1</v>
      </c>
      <c r="L3529" s="4" t="s">
        <v>15681</v>
      </c>
      <c r="M3529" s="1"/>
      <c r="N3529" s="1">
        <v>34</v>
      </c>
      <c r="V3529" s="1"/>
      <c r="W3529" s="1"/>
      <c r="X3529" s="1"/>
      <c r="Y3529" s="1"/>
      <c r="Z3529" s="1"/>
    </row>
    <row r="3530" spans="2:26" x14ac:dyDescent="0.25">
      <c r="B3530" s="4" t="s">
        <v>15638</v>
      </c>
      <c r="C3530" s="1">
        <v>1</v>
      </c>
      <c r="L3530" s="4" t="s">
        <v>15685</v>
      </c>
      <c r="M3530" s="1"/>
      <c r="N3530" s="1"/>
      <c r="V3530" s="1"/>
      <c r="W3530" s="1"/>
      <c r="X3530" s="1"/>
      <c r="Y3530" s="1"/>
      <c r="Z3530" s="1"/>
    </row>
    <row r="3531" spans="2:26" x14ac:dyDescent="0.25">
      <c r="B3531" s="4" t="s">
        <v>15643</v>
      </c>
      <c r="C3531" s="1">
        <v>1</v>
      </c>
      <c r="L3531" s="4" t="s">
        <v>15689</v>
      </c>
      <c r="M3531" s="1"/>
      <c r="N3531" s="1"/>
      <c r="V3531" s="1"/>
      <c r="W3531" s="1"/>
      <c r="X3531" s="1"/>
      <c r="Y3531" s="1"/>
      <c r="Z3531" s="1"/>
    </row>
    <row r="3532" spans="2:26" x14ac:dyDescent="0.25">
      <c r="B3532" s="4" t="s">
        <v>15653</v>
      </c>
      <c r="C3532" s="1">
        <v>1</v>
      </c>
      <c r="L3532" s="4" t="s">
        <v>15693</v>
      </c>
      <c r="M3532" s="1"/>
      <c r="N3532" s="1"/>
      <c r="V3532" s="1"/>
      <c r="W3532" s="1"/>
      <c r="X3532" s="1"/>
      <c r="Y3532" s="1"/>
      <c r="Z3532" s="1"/>
    </row>
    <row r="3533" spans="2:26" x14ac:dyDescent="0.25">
      <c r="B3533" s="4" t="s">
        <v>15657</v>
      </c>
      <c r="C3533" s="1">
        <v>1</v>
      </c>
      <c r="L3533" s="4" t="s">
        <v>15697</v>
      </c>
      <c r="M3533" s="1"/>
      <c r="N3533" s="1"/>
      <c r="V3533" s="1"/>
      <c r="W3533" s="1"/>
      <c r="X3533" s="1"/>
      <c r="Y3533" s="1"/>
      <c r="Z3533" s="1"/>
    </row>
    <row r="3534" spans="2:26" x14ac:dyDescent="0.25">
      <c r="B3534" s="4" t="s">
        <v>15661</v>
      </c>
      <c r="C3534" s="1">
        <v>1</v>
      </c>
      <c r="L3534" s="4" t="s">
        <v>15701</v>
      </c>
      <c r="M3534" s="1"/>
      <c r="N3534" s="1"/>
      <c r="V3534" s="1"/>
      <c r="W3534" s="1"/>
      <c r="X3534" s="1"/>
      <c r="Y3534" s="1"/>
      <c r="Z3534" s="1"/>
    </row>
    <row r="3535" spans="2:26" x14ac:dyDescent="0.25">
      <c r="B3535" s="4" t="s">
        <v>15667</v>
      </c>
      <c r="C3535" s="1">
        <v>1</v>
      </c>
      <c r="L3535" s="4" t="s">
        <v>15705</v>
      </c>
      <c r="M3535" s="1"/>
      <c r="N3535" s="1"/>
      <c r="V3535" s="1"/>
      <c r="W3535" s="1"/>
      <c r="X3535" s="1"/>
      <c r="Y3535" s="1"/>
      <c r="Z3535" s="1"/>
    </row>
    <row r="3536" spans="2:26" x14ac:dyDescent="0.25">
      <c r="B3536" s="4" t="s">
        <v>15671</v>
      </c>
      <c r="C3536" s="1">
        <v>1</v>
      </c>
      <c r="L3536" s="4" t="s">
        <v>15709</v>
      </c>
      <c r="M3536" s="1"/>
      <c r="N3536" s="1"/>
      <c r="V3536" s="1"/>
      <c r="W3536" s="1"/>
      <c r="X3536" s="1"/>
      <c r="Y3536" s="1"/>
      <c r="Z3536" s="1"/>
    </row>
    <row r="3537" spans="2:26" x14ac:dyDescent="0.25">
      <c r="B3537" s="4" t="s">
        <v>15676</v>
      </c>
      <c r="C3537" s="1">
        <v>1</v>
      </c>
      <c r="L3537" s="4" t="s">
        <v>15713</v>
      </c>
      <c r="M3537" s="1"/>
      <c r="N3537" s="1"/>
      <c r="V3537" s="1"/>
      <c r="W3537" s="1"/>
      <c r="X3537" s="1"/>
      <c r="Y3537" s="1"/>
      <c r="Z3537" s="1"/>
    </row>
    <row r="3538" spans="2:26" x14ac:dyDescent="0.25">
      <c r="B3538" s="4" t="s">
        <v>15681</v>
      </c>
      <c r="C3538" s="1">
        <v>1</v>
      </c>
      <c r="L3538" s="4" t="s">
        <v>15717</v>
      </c>
      <c r="M3538" s="1"/>
      <c r="N3538" s="1"/>
      <c r="V3538" s="1"/>
      <c r="W3538" s="1"/>
      <c r="X3538" s="1"/>
      <c r="Y3538" s="1"/>
      <c r="Z3538" s="1"/>
    </row>
    <row r="3539" spans="2:26" x14ac:dyDescent="0.25">
      <c r="B3539" s="4" t="s">
        <v>15685</v>
      </c>
      <c r="C3539" s="1">
        <v>1</v>
      </c>
      <c r="L3539" s="4" t="s">
        <v>15721</v>
      </c>
      <c r="M3539" s="1">
        <v>595000</v>
      </c>
      <c r="N3539" s="1"/>
      <c r="V3539" s="1"/>
      <c r="W3539" s="1"/>
      <c r="X3539" s="1"/>
      <c r="Y3539" s="1"/>
      <c r="Z3539" s="1"/>
    </row>
    <row r="3540" spans="2:26" x14ac:dyDescent="0.25">
      <c r="B3540" s="4" t="s">
        <v>15689</v>
      </c>
      <c r="C3540" s="1">
        <v>1</v>
      </c>
      <c r="L3540" s="4" t="s">
        <v>15725</v>
      </c>
      <c r="M3540" s="1"/>
      <c r="N3540" s="1"/>
      <c r="V3540" s="1"/>
      <c r="W3540" s="1"/>
      <c r="X3540" s="1"/>
      <c r="Y3540" s="1"/>
      <c r="Z3540" s="1"/>
    </row>
    <row r="3541" spans="2:26" x14ac:dyDescent="0.25">
      <c r="B3541" s="4" t="s">
        <v>15693</v>
      </c>
      <c r="C3541" s="1">
        <v>1</v>
      </c>
      <c r="L3541" s="4" t="s">
        <v>15729</v>
      </c>
      <c r="M3541" s="1"/>
      <c r="N3541" s="1"/>
      <c r="V3541" s="1"/>
      <c r="W3541" s="1"/>
      <c r="X3541" s="1"/>
      <c r="Y3541" s="1"/>
      <c r="Z3541" s="1"/>
    </row>
    <row r="3542" spans="2:26" x14ac:dyDescent="0.25">
      <c r="B3542" s="4" t="s">
        <v>15697</v>
      </c>
      <c r="C3542" s="1">
        <v>1</v>
      </c>
      <c r="L3542" s="4" t="s">
        <v>15733</v>
      </c>
      <c r="M3542" s="1"/>
      <c r="N3542" s="1"/>
      <c r="V3542" s="1"/>
      <c r="W3542" s="1"/>
      <c r="X3542" s="1"/>
      <c r="Y3542" s="1"/>
      <c r="Z3542" s="1"/>
    </row>
    <row r="3543" spans="2:26" x14ac:dyDescent="0.25">
      <c r="B3543" s="4" t="s">
        <v>15701</v>
      </c>
      <c r="C3543" s="1">
        <v>1</v>
      </c>
      <c r="L3543" s="4" t="s">
        <v>15737</v>
      </c>
      <c r="M3543" s="1"/>
      <c r="N3543" s="1"/>
      <c r="V3543" s="1"/>
      <c r="W3543" s="1"/>
      <c r="X3543" s="1"/>
      <c r="Y3543" s="1"/>
      <c r="Z3543" s="1"/>
    </row>
    <row r="3544" spans="2:26" x14ac:dyDescent="0.25">
      <c r="B3544" s="4" t="s">
        <v>15705</v>
      </c>
      <c r="C3544" s="1">
        <v>1</v>
      </c>
      <c r="L3544" s="4" t="s">
        <v>15741</v>
      </c>
      <c r="M3544" s="1"/>
      <c r="N3544" s="1"/>
      <c r="V3544" s="1"/>
      <c r="W3544" s="1"/>
      <c r="X3544" s="1"/>
      <c r="Y3544" s="1"/>
      <c r="Z3544" s="1"/>
    </row>
    <row r="3545" spans="2:26" x14ac:dyDescent="0.25">
      <c r="B3545" s="4" t="s">
        <v>15709</v>
      </c>
      <c r="C3545" s="1">
        <v>1</v>
      </c>
      <c r="L3545" s="4" t="s">
        <v>15745</v>
      </c>
      <c r="M3545" s="1"/>
      <c r="N3545" s="1"/>
      <c r="V3545" s="1"/>
      <c r="W3545" s="1"/>
      <c r="X3545" s="1"/>
      <c r="Y3545" s="1"/>
      <c r="Z3545" s="1"/>
    </row>
    <row r="3546" spans="2:26" x14ac:dyDescent="0.25">
      <c r="B3546" s="4" t="s">
        <v>15713</v>
      </c>
      <c r="C3546" s="1">
        <v>1</v>
      </c>
      <c r="L3546" s="4" t="s">
        <v>15749</v>
      </c>
      <c r="M3546" s="1"/>
      <c r="N3546" s="1"/>
      <c r="V3546" s="1"/>
      <c r="W3546" s="1"/>
      <c r="X3546" s="1"/>
      <c r="Y3546" s="1"/>
      <c r="Z3546" s="1"/>
    </row>
    <row r="3547" spans="2:26" x14ac:dyDescent="0.25">
      <c r="B3547" s="4" t="s">
        <v>15717</v>
      </c>
      <c r="C3547" s="1">
        <v>1</v>
      </c>
      <c r="L3547" s="4" t="s">
        <v>15753</v>
      </c>
      <c r="M3547" s="1"/>
      <c r="N3547" s="1"/>
      <c r="V3547" s="1"/>
      <c r="W3547" s="1"/>
      <c r="X3547" s="1"/>
      <c r="Y3547" s="1"/>
      <c r="Z3547" s="1"/>
    </row>
    <row r="3548" spans="2:26" x14ac:dyDescent="0.25">
      <c r="B3548" s="4" t="s">
        <v>15721</v>
      </c>
      <c r="C3548" s="1">
        <v>1</v>
      </c>
      <c r="L3548" s="4" t="s">
        <v>15757</v>
      </c>
      <c r="M3548" s="1"/>
      <c r="N3548" s="1"/>
      <c r="V3548" s="1"/>
      <c r="W3548" s="1"/>
      <c r="X3548" s="1"/>
      <c r="Y3548" s="1"/>
      <c r="Z3548" s="1"/>
    </row>
    <row r="3549" spans="2:26" x14ac:dyDescent="0.25">
      <c r="B3549" s="4" t="s">
        <v>15725</v>
      </c>
      <c r="C3549" s="1">
        <v>1</v>
      </c>
      <c r="L3549" s="4" t="s">
        <v>15761</v>
      </c>
      <c r="M3549" s="1"/>
      <c r="N3549" s="1"/>
      <c r="V3549" s="1"/>
      <c r="W3549" s="1"/>
      <c r="X3549" s="1"/>
      <c r="Y3549" s="1"/>
      <c r="Z3549" s="1"/>
    </row>
    <row r="3550" spans="2:26" x14ac:dyDescent="0.25">
      <c r="B3550" s="4" t="s">
        <v>15729</v>
      </c>
      <c r="C3550" s="1">
        <v>1</v>
      </c>
      <c r="L3550" s="4" t="s">
        <v>15765</v>
      </c>
      <c r="M3550" s="1"/>
      <c r="N3550" s="1"/>
      <c r="V3550" s="1"/>
      <c r="W3550" s="1"/>
      <c r="X3550" s="1"/>
      <c r="Y3550" s="1"/>
      <c r="Z3550" s="1"/>
    </row>
    <row r="3551" spans="2:26" x14ac:dyDescent="0.25">
      <c r="B3551" s="4" t="s">
        <v>15733</v>
      </c>
      <c r="C3551" s="1">
        <v>1</v>
      </c>
      <c r="L3551" s="4" t="s">
        <v>15769</v>
      </c>
      <c r="M3551" s="1"/>
      <c r="N3551" s="1"/>
      <c r="V3551" s="1"/>
      <c r="W3551" s="1"/>
      <c r="X3551" s="1"/>
      <c r="Y3551" s="1"/>
      <c r="Z3551" s="1"/>
    </row>
    <row r="3552" spans="2:26" x14ac:dyDescent="0.25">
      <c r="B3552" s="4" t="s">
        <v>15737</v>
      </c>
      <c r="C3552" s="1">
        <v>1</v>
      </c>
      <c r="L3552" s="4" t="s">
        <v>15773</v>
      </c>
      <c r="M3552" s="1"/>
      <c r="N3552" s="1"/>
      <c r="V3552" s="1"/>
      <c r="W3552" s="1"/>
      <c r="X3552" s="1"/>
      <c r="Y3552" s="1"/>
      <c r="Z3552" s="1"/>
    </row>
    <row r="3553" spans="2:26" x14ac:dyDescent="0.25">
      <c r="B3553" s="4" t="s">
        <v>15741</v>
      </c>
      <c r="C3553" s="1">
        <v>1</v>
      </c>
      <c r="L3553" s="4" t="s">
        <v>15777</v>
      </c>
      <c r="M3553" s="1"/>
      <c r="N3553" s="1"/>
      <c r="V3553" s="1"/>
      <c r="W3553" s="1"/>
      <c r="X3553" s="1"/>
      <c r="Y3553" s="1"/>
      <c r="Z3553" s="1"/>
    </row>
    <row r="3554" spans="2:26" x14ac:dyDescent="0.25">
      <c r="B3554" s="4" t="s">
        <v>15745</v>
      </c>
      <c r="C3554" s="1">
        <v>1</v>
      </c>
      <c r="L3554" s="4" t="s">
        <v>15781</v>
      </c>
      <c r="M3554" s="1"/>
      <c r="N3554" s="1"/>
      <c r="V3554" s="1"/>
      <c r="W3554" s="1"/>
      <c r="X3554" s="1"/>
      <c r="Y3554" s="1"/>
      <c r="Z3554" s="1"/>
    </row>
    <row r="3555" spans="2:26" x14ac:dyDescent="0.25">
      <c r="B3555" s="4" t="s">
        <v>15749</v>
      </c>
      <c r="C3555" s="1">
        <v>1</v>
      </c>
      <c r="L3555" s="4" t="s">
        <v>15785</v>
      </c>
      <c r="M3555" s="1"/>
      <c r="N3555" s="1"/>
      <c r="V3555" s="1"/>
      <c r="W3555" s="1"/>
      <c r="X3555" s="1"/>
      <c r="Y3555" s="1"/>
      <c r="Z3555" s="1"/>
    </row>
    <row r="3556" spans="2:26" x14ac:dyDescent="0.25">
      <c r="B3556" s="4" t="s">
        <v>15753</v>
      </c>
      <c r="C3556" s="1">
        <v>1</v>
      </c>
      <c r="L3556" s="4" t="s">
        <v>15789</v>
      </c>
      <c r="M3556" s="1"/>
      <c r="N3556" s="1"/>
      <c r="V3556" s="1"/>
      <c r="W3556" s="1"/>
      <c r="X3556" s="1"/>
      <c r="Y3556" s="1"/>
      <c r="Z3556" s="1"/>
    </row>
    <row r="3557" spans="2:26" x14ac:dyDescent="0.25">
      <c r="B3557" s="4" t="s">
        <v>15757</v>
      </c>
      <c r="C3557" s="1">
        <v>1</v>
      </c>
      <c r="L3557" s="4" t="s">
        <v>15793</v>
      </c>
      <c r="M3557" s="1"/>
      <c r="N3557" s="1"/>
      <c r="V3557" s="1"/>
      <c r="W3557" s="1"/>
      <c r="X3557" s="1"/>
      <c r="Y3557" s="1"/>
      <c r="Z3557" s="1"/>
    </row>
    <row r="3558" spans="2:26" x14ac:dyDescent="0.25">
      <c r="B3558" s="4" t="s">
        <v>15761</v>
      </c>
      <c r="C3558" s="1">
        <v>1</v>
      </c>
      <c r="L3558" s="4" t="s">
        <v>15797</v>
      </c>
      <c r="M3558" s="1"/>
      <c r="N3558" s="1"/>
      <c r="V3558" s="1"/>
      <c r="W3558" s="1"/>
      <c r="X3558" s="1"/>
      <c r="Y3558" s="1"/>
      <c r="Z3558" s="1"/>
    </row>
    <row r="3559" spans="2:26" x14ac:dyDescent="0.25">
      <c r="B3559" s="4" t="s">
        <v>15765</v>
      </c>
      <c r="C3559" s="1">
        <v>1</v>
      </c>
      <c r="L3559" s="4" t="s">
        <v>15801</v>
      </c>
      <c r="M3559" s="1"/>
      <c r="N3559" s="1"/>
      <c r="V3559" s="1"/>
      <c r="W3559" s="1"/>
      <c r="X3559" s="1"/>
      <c r="Y3559" s="1"/>
      <c r="Z3559" s="1"/>
    </row>
    <row r="3560" spans="2:26" x14ac:dyDescent="0.25">
      <c r="B3560" s="4" t="s">
        <v>15769</v>
      </c>
      <c r="C3560" s="1">
        <v>1</v>
      </c>
      <c r="L3560" s="4" t="s">
        <v>19308</v>
      </c>
      <c r="M3560" s="1">
        <v>453820</v>
      </c>
      <c r="N3560" s="1"/>
      <c r="V3560" s="1"/>
      <c r="W3560" s="1"/>
      <c r="X3560" s="1"/>
      <c r="Y3560" s="1"/>
      <c r="Z3560" s="1"/>
    </row>
    <row r="3561" spans="2:26" x14ac:dyDescent="0.25">
      <c r="B3561" s="4" t="s">
        <v>15773</v>
      </c>
      <c r="C3561" s="1">
        <v>1</v>
      </c>
      <c r="L3561" s="4" t="s">
        <v>19312</v>
      </c>
      <c r="M3561" s="1">
        <v>2170000</v>
      </c>
      <c r="N3561" s="1"/>
      <c r="V3561" s="1"/>
      <c r="W3561" s="1"/>
      <c r="X3561" s="1"/>
      <c r="Y3561" s="1"/>
      <c r="Z3561" s="1"/>
    </row>
    <row r="3562" spans="2:26" x14ac:dyDescent="0.25">
      <c r="B3562" s="4" t="s">
        <v>15777</v>
      </c>
      <c r="C3562" s="1">
        <v>1</v>
      </c>
      <c r="L3562" s="4" t="s">
        <v>15805</v>
      </c>
      <c r="M3562" s="1">
        <v>731400</v>
      </c>
      <c r="N3562" s="1">
        <v>500</v>
      </c>
      <c r="V3562" s="1"/>
      <c r="W3562" s="1"/>
      <c r="X3562" s="1"/>
      <c r="Y3562" s="1"/>
      <c r="Z3562" s="1"/>
    </row>
    <row r="3563" spans="2:26" x14ac:dyDescent="0.25">
      <c r="B3563" s="4" t="s">
        <v>15781</v>
      </c>
      <c r="C3563" s="1">
        <v>1</v>
      </c>
      <c r="L3563" s="4" t="s">
        <v>15810</v>
      </c>
      <c r="M3563" s="1"/>
      <c r="N3563" s="1"/>
      <c r="V3563" s="1"/>
      <c r="W3563" s="1"/>
      <c r="X3563" s="1"/>
      <c r="Y3563" s="1"/>
      <c r="Z3563" s="1"/>
    </row>
    <row r="3564" spans="2:26" x14ac:dyDescent="0.25">
      <c r="B3564" s="4" t="s">
        <v>15785</v>
      </c>
      <c r="C3564" s="1">
        <v>1</v>
      </c>
      <c r="L3564" s="4" t="s">
        <v>15814</v>
      </c>
      <c r="M3564" s="1">
        <v>600000</v>
      </c>
      <c r="N3564" s="1">
        <v>683</v>
      </c>
      <c r="V3564" s="1"/>
      <c r="W3564" s="1"/>
      <c r="X3564" s="1"/>
      <c r="Y3564" s="1"/>
      <c r="Z3564" s="1"/>
    </row>
    <row r="3565" spans="2:26" x14ac:dyDescent="0.25">
      <c r="B3565" s="4" t="s">
        <v>15789</v>
      </c>
      <c r="C3565" s="1">
        <v>1</v>
      </c>
      <c r="L3565" s="4" t="s">
        <v>15818</v>
      </c>
      <c r="M3565" s="1">
        <v>428400</v>
      </c>
      <c r="N3565" s="1"/>
      <c r="V3565" s="1"/>
      <c r="W3565" s="1"/>
      <c r="X3565" s="1"/>
      <c r="Y3565" s="1"/>
      <c r="Z3565" s="1"/>
    </row>
    <row r="3566" spans="2:26" x14ac:dyDescent="0.25">
      <c r="B3566" s="4" t="s">
        <v>15793</v>
      </c>
      <c r="C3566" s="1">
        <v>1</v>
      </c>
      <c r="L3566" s="4" t="s">
        <v>15822</v>
      </c>
      <c r="M3566" s="1">
        <v>420000</v>
      </c>
      <c r="N3566" s="1"/>
      <c r="V3566" s="1"/>
      <c r="W3566" s="1"/>
      <c r="X3566" s="1"/>
      <c r="Y3566" s="1"/>
      <c r="Z3566" s="1"/>
    </row>
    <row r="3567" spans="2:26" x14ac:dyDescent="0.25">
      <c r="B3567" s="4" t="s">
        <v>15797</v>
      </c>
      <c r="C3567" s="1">
        <v>1</v>
      </c>
      <c r="L3567" s="4" t="s">
        <v>15826</v>
      </c>
      <c r="M3567" s="1">
        <v>578000</v>
      </c>
      <c r="N3567" s="1"/>
      <c r="V3567" s="1"/>
      <c r="W3567" s="1"/>
      <c r="X3567" s="1"/>
      <c r="Y3567" s="1"/>
      <c r="Z3567" s="1"/>
    </row>
    <row r="3568" spans="2:26" x14ac:dyDescent="0.25">
      <c r="B3568" s="4" t="s">
        <v>15801</v>
      </c>
      <c r="C3568" s="1">
        <v>1</v>
      </c>
      <c r="L3568" s="4" t="s">
        <v>15830</v>
      </c>
      <c r="M3568" s="1">
        <v>572500</v>
      </c>
      <c r="N3568" s="1"/>
      <c r="V3568" s="1"/>
      <c r="W3568" s="1"/>
      <c r="X3568" s="1"/>
      <c r="Y3568" s="1"/>
      <c r="Z3568" s="1"/>
    </row>
    <row r="3569" spans="2:26" x14ac:dyDescent="0.25">
      <c r="B3569" s="4" t="s">
        <v>19308</v>
      </c>
      <c r="C3569" s="1">
        <v>1</v>
      </c>
      <c r="L3569" s="4" t="s">
        <v>15834</v>
      </c>
      <c r="M3569" s="1">
        <v>616500</v>
      </c>
      <c r="N3569" s="1"/>
      <c r="V3569" s="1"/>
      <c r="W3569" s="1"/>
      <c r="X3569" s="1"/>
      <c r="Y3569" s="1"/>
      <c r="Z3569" s="1"/>
    </row>
    <row r="3570" spans="2:26" x14ac:dyDescent="0.25">
      <c r="B3570" s="4" t="s">
        <v>19312</v>
      </c>
      <c r="C3570" s="1">
        <v>1</v>
      </c>
      <c r="L3570" s="4" t="s">
        <v>15838</v>
      </c>
      <c r="M3570" s="1">
        <v>391600</v>
      </c>
      <c r="N3570" s="1">
        <v>790</v>
      </c>
      <c r="V3570" s="1"/>
      <c r="W3570" s="1"/>
      <c r="X3570" s="1"/>
      <c r="Y3570" s="1"/>
      <c r="Z3570" s="1"/>
    </row>
    <row r="3571" spans="2:26" x14ac:dyDescent="0.25">
      <c r="B3571" s="4" t="s">
        <v>15805</v>
      </c>
      <c r="C3571" s="1">
        <v>1</v>
      </c>
      <c r="L3571" s="4" t="s">
        <v>15843</v>
      </c>
      <c r="M3571" s="1">
        <v>460000</v>
      </c>
      <c r="N3571" s="1">
        <v>1332</v>
      </c>
      <c r="V3571" s="1"/>
      <c r="W3571" s="1"/>
      <c r="X3571" s="1"/>
      <c r="Y3571" s="1"/>
      <c r="Z3571" s="1"/>
    </row>
    <row r="3572" spans="2:26" x14ac:dyDescent="0.25">
      <c r="B3572" s="4" t="s">
        <v>15810</v>
      </c>
      <c r="C3572" s="1">
        <v>1</v>
      </c>
      <c r="L3572" s="4" t="s">
        <v>15847</v>
      </c>
      <c r="M3572" s="1">
        <v>505000</v>
      </c>
      <c r="N3572" s="1">
        <v>435</v>
      </c>
      <c r="V3572" s="1"/>
      <c r="W3572" s="1"/>
      <c r="X3572" s="1"/>
      <c r="Y3572" s="1"/>
      <c r="Z3572" s="1"/>
    </row>
    <row r="3573" spans="2:26" x14ac:dyDescent="0.25">
      <c r="B3573" s="4" t="s">
        <v>15814</v>
      </c>
      <c r="C3573" s="1">
        <v>1</v>
      </c>
      <c r="L3573" s="4" t="s">
        <v>15851</v>
      </c>
      <c r="M3573" s="1">
        <v>569000</v>
      </c>
      <c r="N3573" s="1">
        <v>1257</v>
      </c>
      <c r="V3573" s="1"/>
      <c r="W3573" s="1"/>
      <c r="X3573" s="1"/>
      <c r="Y3573" s="1"/>
      <c r="Z3573" s="1"/>
    </row>
    <row r="3574" spans="2:26" x14ac:dyDescent="0.25">
      <c r="B3574" s="4" t="s">
        <v>15818</v>
      </c>
      <c r="C3574" s="1">
        <v>1</v>
      </c>
      <c r="L3574" s="4" t="s">
        <v>15855</v>
      </c>
      <c r="M3574" s="1">
        <v>581900</v>
      </c>
      <c r="N3574" s="1">
        <v>1605</v>
      </c>
      <c r="V3574" s="1"/>
      <c r="W3574" s="1"/>
      <c r="X3574" s="1"/>
      <c r="Y3574" s="1"/>
      <c r="Z3574" s="1"/>
    </row>
    <row r="3575" spans="2:26" x14ac:dyDescent="0.25">
      <c r="B3575" s="4" t="s">
        <v>15822</v>
      </c>
      <c r="C3575" s="1">
        <v>1</v>
      </c>
      <c r="L3575" s="4" t="s">
        <v>15859</v>
      </c>
      <c r="M3575" s="1">
        <v>518700</v>
      </c>
      <c r="N3575" s="1">
        <v>1143</v>
      </c>
      <c r="V3575" s="1"/>
      <c r="W3575" s="1"/>
      <c r="X3575" s="1"/>
      <c r="Y3575" s="1"/>
      <c r="Z3575" s="1"/>
    </row>
    <row r="3576" spans="2:26" x14ac:dyDescent="0.25">
      <c r="B3576" s="4" t="s">
        <v>15826</v>
      </c>
      <c r="C3576" s="1">
        <v>1</v>
      </c>
      <c r="L3576" s="4" t="s">
        <v>15863</v>
      </c>
      <c r="M3576" s="1">
        <v>560000</v>
      </c>
      <c r="N3576" s="1">
        <v>1146</v>
      </c>
      <c r="V3576" s="1"/>
      <c r="W3576" s="1"/>
      <c r="X3576" s="1"/>
      <c r="Y3576" s="1"/>
      <c r="Z3576" s="1"/>
    </row>
    <row r="3577" spans="2:26" x14ac:dyDescent="0.25">
      <c r="B3577" s="4" t="s">
        <v>15830</v>
      </c>
      <c r="C3577" s="1">
        <v>1</v>
      </c>
      <c r="L3577" s="4" t="s">
        <v>15867</v>
      </c>
      <c r="M3577" s="1">
        <v>555000</v>
      </c>
      <c r="N3577" s="1">
        <v>1177</v>
      </c>
      <c r="V3577" s="1"/>
      <c r="W3577" s="1"/>
      <c r="X3577" s="1"/>
      <c r="Y3577" s="1"/>
      <c r="Z3577" s="1"/>
    </row>
    <row r="3578" spans="2:26" x14ac:dyDescent="0.25">
      <c r="B3578" s="4" t="s">
        <v>15834</v>
      </c>
      <c r="C3578" s="1">
        <v>1</v>
      </c>
      <c r="L3578" s="4" t="s">
        <v>15871</v>
      </c>
      <c r="M3578" s="1">
        <v>565000</v>
      </c>
      <c r="N3578" s="1">
        <v>1457</v>
      </c>
      <c r="V3578" s="1"/>
      <c r="W3578" s="1"/>
      <c r="X3578" s="1"/>
      <c r="Y3578" s="1"/>
      <c r="Z3578" s="1"/>
    </row>
    <row r="3579" spans="2:26" x14ac:dyDescent="0.25">
      <c r="B3579" s="4" t="s">
        <v>15838</v>
      </c>
      <c r="C3579" s="1">
        <v>1</v>
      </c>
      <c r="L3579" s="4" t="s">
        <v>15875</v>
      </c>
      <c r="M3579" s="1">
        <v>561000</v>
      </c>
      <c r="N3579" s="1">
        <v>1381</v>
      </c>
      <c r="V3579" s="1"/>
      <c r="W3579" s="1"/>
      <c r="X3579" s="1"/>
      <c r="Y3579" s="1"/>
      <c r="Z3579" s="1"/>
    </row>
    <row r="3580" spans="2:26" x14ac:dyDescent="0.25">
      <c r="B3580" s="4" t="s">
        <v>15843</v>
      </c>
      <c r="C3580" s="1">
        <v>1</v>
      </c>
      <c r="L3580" s="4" t="s">
        <v>15879</v>
      </c>
      <c r="M3580" s="1">
        <v>647800</v>
      </c>
      <c r="N3580" s="1">
        <v>1468</v>
      </c>
      <c r="V3580" s="1"/>
      <c r="W3580" s="1"/>
      <c r="X3580" s="1"/>
      <c r="Y3580" s="1"/>
      <c r="Z3580" s="1"/>
    </row>
    <row r="3581" spans="2:26" x14ac:dyDescent="0.25">
      <c r="B3581" s="4" t="s">
        <v>15847</v>
      </c>
      <c r="C3581" s="1">
        <v>1</v>
      </c>
      <c r="L3581" s="4" t="s">
        <v>15883</v>
      </c>
      <c r="M3581" s="1">
        <v>598000</v>
      </c>
      <c r="N3581" s="1">
        <v>688</v>
      </c>
      <c r="V3581" s="1"/>
      <c r="W3581" s="1"/>
      <c r="X3581" s="1"/>
      <c r="Y3581" s="1"/>
      <c r="Z3581" s="1"/>
    </row>
    <row r="3582" spans="2:26" x14ac:dyDescent="0.25">
      <c r="B3582" s="4" t="s">
        <v>15851</v>
      </c>
      <c r="C3582" s="1">
        <v>1</v>
      </c>
      <c r="L3582" s="4" t="s">
        <v>15887</v>
      </c>
      <c r="M3582" s="1">
        <v>466000</v>
      </c>
      <c r="N3582" s="1">
        <v>1357</v>
      </c>
      <c r="V3582" s="1"/>
      <c r="W3582" s="1"/>
      <c r="X3582" s="1"/>
      <c r="Y3582" s="1"/>
      <c r="Z3582" s="1"/>
    </row>
    <row r="3583" spans="2:26" x14ac:dyDescent="0.25">
      <c r="B3583" s="4" t="s">
        <v>15855</v>
      </c>
      <c r="C3583" s="1">
        <v>1</v>
      </c>
      <c r="L3583" s="4" t="s">
        <v>15891</v>
      </c>
      <c r="M3583" s="1">
        <v>605700</v>
      </c>
      <c r="N3583" s="1">
        <v>1327</v>
      </c>
      <c r="V3583" s="1"/>
      <c r="W3583" s="1"/>
      <c r="X3583" s="1"/>
      <c r="Y3583" s="1"/>
      <c r="Z3583" s="1"/>
    </row>
    <row r="3584" spans="2:26" x14ac:dyDescent="0.25">
      <c r="B3584" s="4" t="s">
        <v>15859</v>
      </c>
      <c r="C3584" s="1">
        <v>1</v>
      </c>
      <c r="L3584" s="4" t="s">
        <v>15895</v>
      </c>
      <c r="M3584" s="1">
        <v>582000</v>
      </c>
      <c r="N3584" s="1">
        <v>1499</v>
      </c>
      <c r="V3584" s="1"/>
      <c r="W3584" s="1"/>
      <c r="X3584" s="1"/>
      <c r="Y3584" s="1"/>
      <c r="Z3584" s="1"/>
    </row>
    <row r="3585" spans="2:26" x14ac:dyDescent="0.25">
      <c r="B3585" s="4" t="s">
        <v>15863</v>
      </c>
      <c r="C3585" s="1">
        <v>1</v>
      </c>
      <c r="L3585" s="4" t="s">
        <v>15899</v>
      </c>
      <c r="M3585" s="1">
        <v>532100</v>
      </c>
      <c r="N3585" s="1">
        <v>1101</v>
      </c>
      <c r="V3585" s="1"/>
      <c r="W3585" s="1"/>
      <c r="X3585" s="1"/>
      <c r="Y3585" s="1"/>
      <c r="Z3585" s="1"/>
    </row>
    <row r="3586" spans="2:26" x14ac:dyDescent="0.25">
      <c r="B3586" s="4" t="s">
        <v>15867</v>
      </c>
      <c r="C3586" s="1">
        <v>1</v>
      </c>
      <c r="L3586" s="4" t="s">
        <v>15903</v>
      </c>
      <c r="M3586" s="1">
        <v>555000</v>
      </c>
      <c r="N3586" s="1">
        <v>1331</v>
      </c>
      <c r="V3586" s="1"/>
      <c r="W3586" s="1"/>
      <c r="X3586" s="1"/>
      <c r="Y3586" s="1"/>
      <c r="Z3586" s="1"/>
    </row>
    <row r="3587" spans="2:26" x14ac:dyDescent="0.25">
      <c r="B3587" s="4" t="s">
        <v>15871</v>
      </c>
      <c r="C3587" s="1">
        <v>1</v>
      </c>
      <c r="L3587" s="4" t="s">
        <v>15907</v>
      </c>
      <c r="M3587" s="1">
        <v>570000</v>
      </c>
      <c r="N3587" s="1">
        <v>1783</v>
      </c>
      <c r="V3587" s="1"/>
      <c r="W3587" s="1"/>
      <c r="X3587" s="1"/>
      <c r="Y3587" s="1"/>
      <c r="Z3587" s="1"/>
    </row>
    <row r="3588" spans="2:26" x14ac:dyDescent="0.25">
      <c r="B3588" s="4" t="s">
        <v>15875</v>
      </c>
      <c r="C3588" s="1">
        <v>1</v>
      </c>
      <c r="L3588" s="4" t="s">
        <v>15911</v>
      </c>
      <c r="M3588" s="1">
        <v>560000</v>
      </c>
      <c r="N3588" s="1">
        <v>1434</v>
      </c>
      <c r="V3588" s="1"/>
      <c r="W3588" s="1"/>
      <c r="X3588" s="1"/>
      <c r="Y3588" s="1"/>
      <c r="Z3588" s="1"/>
    </row>
    <row r="3589" spans="2:26" x14ac:dyDescent="0.25">
      <c r="B3589" s="4" t="s">
        <v>15879</v>
      </c>
      <c r="C3589" s="1">
        <v>1</v>
      </c>
      <c r="L3589" s="4" t="s">
        <v>15915</v>
      </c>
      <c r="M3589" s="1">
        <v>545500</v>
      </c>
      <c r="N3589" s="1">
        <v>500</v>
      </c>
      <c r="V3589" s="1"/>
      <c r="W3589" s="1"/>
      <c r="X3589" s="1"/>
      <c r="Y3589" s="1"/>
      <c r="Z3589" s="1"/>
    </row>
    <row r="3590" spans="2:26" x14ac:dyDescent="0.25">
      <c r="B3590" s="4" t="s">
        <v>15883</v>
      </c>
      <c r="C3590" s="1">
        <v>1</v>
      </c>
      <c r="L3590" s="4" t="s">
        <v>15919</v>
      </c>
      <c r="M3590" s="1">
        <v>743700</v>
      </c>
      <c r="N3590" s="1">
        <v>1991</v>
      </c>
      <c r="V3590" s="1"/>
      <c r="W3590" s="1"/>
      <c r="X3590" s="1"/>
      <c r="Y3590" s="1"/>
      <c r="Z3590" s="1"/>
    </row>
    <row r="3591" spans="2:26" x14ac:dyDescent="0.25">
      <c r="B3591" s="4" t="s">
        <v>15887</v>
      </c>
      <c r="C3591" s="1">
        <v>1</v>
      </c>
      <c r="L3591" s="4" t="s">
        <v>15923</v>
      </c>
      <c r="M3591" s="1">
        <v>514300</v>
      </c>
      <c r="N3591" s="1">
        <v>1650</v>
      </c>
      <c r="V3591" s="1"/>
      <c r="W3591" s="1"/>
      <c r="X3591" s="1"/>
      <c r="Y3591" s="1"/>
      <c r="Z3591" s="1"/>
    </row>
    <row r="3592" spans="2:26" x14ac:dyDescent="0.25">
      <c r="B3592" s="4" t="s">
        <v>15891</v>
      </c>
      <c r="C3592" s="1">
        <v>1</v>
      </c>
      <c r="L3592" s="4" t="s">
        <v>15927</v>
      </c>
      <c r="M3592" s="1">
        <v>498700</v>
      </c>
      <c r="N3592" s="1">
        <v>952</v>
      </c>
      <c r="V3592" s="1"/>
      <c r="W3592" s="1"/>
      <c r="X3592" s="1"/>
      <c r="Y3592" s="1"/>
      <c r="Z3592" s="1"/>
    </row>
    <row r="3593" spans="2:26" x14ac:dyDescent="0.25">
      <c r="B3593" s="4" t="s">
        <v>15895</v>
      </c>
      <c r="C3593" s="1">
        <v>1</v>
      </c>
      <c r="L3593" s="4" t="s">
        <v>15931</v>
      </c>
      <c r="M3593" s="1">
        <v>473000</v>
      </c>
      <c r="N3593" s="1">
        <v>1284</v>
      </c>
      <c r="V3593" s="1"/>
      <c r="W3593" s="1"/>
      <c r="X3593" s="1"/>
      <c r="Y3593" s="1"/>
      <c r="Z3593" s="1"/>
    </row>
    <row r="3594" spans="2:26" x14ac:dyDescent="0.25">
      <c r="B3594" s="4" t="s">
        <v>15899</v>
      </c>
      <c r="C3594" s="1">
        <v>1</v>
      </c>
      <c r="L3594" s="4" t="s">
        <v>15935</v>
      </c>
      <c r="M3594" s="1">
        <v>524100</v>
      </c>
      <c r="N3594" s="1">
        <v>1345</v>
      </c>
      <c r="V3594" s="1"/>
      <c r="W3594" s="1"/>
      <c r="X3594" s="1"/>
      <c r="Y3594" s="1"/>
      <c r="Z3594" s="1"/>
    </row>
    <row r="3595" spans="2:26" x14ac:dyDescent="0.25">
      <c r="B3595" s="4" t="s">
        <v>15903</v>
      </c>
      <c r="C3595" s="1">
        <v>1</v>
      </c>
      <c r="L3595" s="4" t="s">
        <v>15939</v>
      </c>
      <c r="M3595" s="1">
        <v>633000</v>
      </c>
      <c r="N3595" s="1">
        <v>1448</v>
      </c>
      <c r="V3595" s="1"/>
      <c r="W3595" s="1"/>
      <c r="X3595" s="1"/>
      <c r="Y3595" s="1"/>
      <c r="Z3595" s="1"/>
    </row>
    <row r="3596" spans="2:26" x14ac:dyDescent="0.25">
      <c r="B3596" s="4" t="s">
        <v>15907</v>
      </c>
      <c r="C3596" s="1">
        <v>1</v>
      </c>
      <c r="L3596" s="4" t="s">
        <v>15943</v>
      </c>
      <c r="M3596" s="1">
        <v>5700000</v>
      </c>
      <c r="N3596" s="1"/>
      <c r="V3596" s="1"/>
      <c r="W3596" s="1"/>
      <c r="X3596" s="1"/>
      <c r="Y3596" s="1"/>
      <c r="Z3596" s="1"/>
    </row>
    <row r="3597" spans="2:26" x14ac:dyDescent="0.25">
      <c r="B3597" s="4" t="s">
        <v>15911</v>
      </c>
      <c r="C3597" s="1">
        <v>1</v>
      </c>
      <c r="L3597" s="4" t="s">
        <v>15949</v>
      </c>
      <c r="M3597" s="1">
        <v>4000000</v>
      </c>
      <c r="N3597" s="1"/>
      <c r="V3597" s="1"/>
      <c r="W3597" s="1"/>
      <c r="X3597" s="1"/>
      <c r="Y3597" s="1"/>
      <c r="Z3597" s="1"/>
    </row>
    <row r="3598" spans="2:26" x14ac:dyDescent="0.25">
      <c r="B3598" s="4" t="s">
        <v>15915</v>
      </c>
      <c r="C3598" s="1">
        <v>1</v>
      </c>
      <c r="L3598" s="4" t="s">
        <v>19317</v>
      </c>
      <c r="M3598" s="1">
        <v>486000</v>
      </c>
      <c r="N3598" s="1"/>
      <c r="V3598" s="1"/>
      <c r="W3598" s="1"/>
      <c r="X3598" s="1"/>
      <c r="Y3598" s="1"/>
      <c r="Z3598" s="1"/>
    </row>
    <row r="3599" spans="2:26" x14ac:dyDescent="0.25">
      <c r="B3599" s="4" t="s">
        <v>15919</v>
      </c>
      <c r="C3599" s="1">
        <v>1</v>
      </c>
      <c r="L3599" s="4" t="s">
        <v>19323</v>
      </c>
      <c r="M3599" s="1">
        <v>488700</v>
      </c>
      <c r="N3599" s="1"/>
      <c r="V3599" s="1"/>
      <c r="W3599" s="1"/>
      <c r="X3599" s="1"/>
      <c r="Y3599" s="1"/>
      <c r="Z3599" s="1"/>
    </row>
    <row r="3600" spans="2:26" x14ac:dyDescent="0.25">
      <c r="B3600" s="4" t="s">
        <v>15923</v>
      </c>
      <c r="C3600" s="1">
        <v>1</v>
      </c>
      <c r="L3600" s="4" t="s">
        <v>15953</v>
      </c>
      <c r="M3600" s="1">
        <v>3278000</v>
      </c>
      <c r="N3600" s="1"/>
      <c r="V3600" s="1"/>
      <c r="W3600" s="1"/>
      <c r="X3600" s="1"/>
      <c r="Y3600" s="1"/>
      <c r="Z3600" s="1"/>
    </row>
    <row r="3601" spans="2:26" x14ac:dyDescent="0.25">
      <c r="B3601" s="4" t="s">
        <v>15927</v>
      </c>
      <c r="C3601" s="1">
        <v>1</v>
      </c>
      <c r="L3601" s="4" t="s">
        <v>15959</v>
      </c>
      <c r="M3601" s="1"/>
      <c r="N3601" s="1"/>
      <c r="V3601" s="1"/>
      <c r="W3601" s="1"/>
      <c r="X3601" s="1"/>
      <c r="Y3601" s="1"/>
      <c r="Z3601" s="1"/>
    </row>
    <row r="3602" spans="2:26" x14ac:dyDescent="0.25">
      <c r="B3602" s="4" t="s">
        <v>15931</v>
      </c>
      <c r="C3602" s="1">
        <v>1</v>
      </c>
      <c r="L3602" s="4" t="s">
        <v>15964</v>
      </c>
      <c r="M3602" s="1"/>
      <c r="N3602" s="1">
        <v>55</v>
      </c>
      <c r="V3602" s="1"/>
      <c r="W3602" s="1"/>
      <c r="X3602" s="1"/>
      <c r="Y3602" s="1"/>
      <c r="Z3602" s="1"/>
    </row>
    <row r="3603" spans="2:26" x14ac:dyDescent="0.25">
      <c r="B3603" s="4" t="s">
        <v>15935</v>
      </c>
      <c r="C3603" s="1">
        <v>1</v>
      </c>
      <c r="L3603" s="4" t="s">
        <v>15968</v>
      </c>
      <c r="M3603" s="1"/>
      <c r="N3603" s="1"/>
      <c r="V3603" s="1"/>
      <c r="W3603" s="1"/>
      <c r="X3603" s="1"/>
      <c r="Y3603" s="1"/>
      <c r="Z3603" s="1"/>
    </row>
    <row r="3604" spans="2:26" x14ac:dyDescent="0.25">
      <c r="B3604" s="4" t="s">
        <v>15939</v>
      </c>
      <c r="C3604" s="1">
        <v>1</v>
      </c>
      <c r="L3604" s="4" t="s">
        <v>15972</v>
      </c>
      <c r="M3604" s="1"/>
      <c r="N3604" s="1">
        <v>50</v>
      </c>
      <c r="V3604" s="1"/>
      <c r="W3604" s="1"/>
      <c r="X3604" s="1"/>
      <c r="Y3604" s="1"/>
      <c r="Z3604" s="1"/>
    </row>
    <row r="3605" spans="2:26" x14ac:dyDescent="0.25">
      <c r="B3605" s="4" t="s">
        <v>15943</v>
      </c>
      <c r="C3605" s="1">
        <v>1</v>
      </c>
      <c r="L3605" s="4" t="s">
        <v>15976</v>
      </c>
      <c r="M3605" s="1"/>
      <c r="N3605" s="1">
        <v>82</v>
      </c>
      <c r="V3605" s="1"/>
      <c r="W3605" s="1"/>
      <c r="X3605" s="1"/>
      <c r="Y3605" s="1"/>
      <c r="Z3605" s="1"/>
    </row>
    <row r="3606" spans="2:26" x14ac:dyDescent="0.25">
      <c r="B3606" s="4" t="s">
        <v>15949</v>
      </c>
      <c r="C3606" s="1">
        <v>1</v>
      </c>
      <c r="L3606" s="4" t="s">
        <v>15981</v>
      </c>
      <c r="M3606" s="1"/>
      <c r="N3606" s="1"/>
      <c r="V3606" s="1"/>
      <c r="W3606" s="1"/>
      <c r="X3606" s="1"/>
      <c r="Y3606" s="1"/>
      <c r="Z3606" s="1"/>
    </row>
    <row r="3607" spans="2:26" x14ac:dyDescent="0.25">
      <c r="B3607" s="4" t="s">
        <v>19317</v>
      </c>
      <c r="C3607" s="1">
        <v>1</v>
      </c>
      <c r="L3607" s="4" t="s">
        <v>15985</v>
      </c>
      <c r="M3607" s="1"/>
      <c r="N3607" s="1"/>
      <c r="V3607" s="1"/>
      <c r="W3607" s="1"/>
      <c r="X3607" s="1"/>
      <c r="Y3607" s="1"/>
      <c r="Z3607" s="1"/>
    </row>
    <row r="3608" spans="2:26" x14ac:dyDescent="0.25">
      <c r="B3608" s="4" t="s">
        <v>19323</v>
      </c>
      <c r="C3608" s="1">
        <v>1</v>
      </c>
      <c r="L3608" s="4" t="s">
        <v>15989</v>
      </c>
      <c r="M3608" s="1"/>
      <c r="N3608" s="1"/>
      <c r="V3608" s="1"/>
      <c r="W3608" s="1"/>
      <c r="X3608" s="1"/>
      <c r="Y3608" s="1"/>
      <c r="Z3608" s="1"/>
    </row>
    <row r="3609" spans="2:26" x14ac:dyDescent="0.25">
      <c r="B3609" s="4" t="s">
        <v>15953</v>
      </c>
      <c r="C3609" s="1">
        <v>1</v>
      </c>
      <c r="L3609" s="4" t="s">
        <v>15993</v>
      </c>
      <c r="M3609" s="1"/>
      <c r="N3609" s="1"/>
      <c r="V3609" s="1"/>
      <c r="W3609" s="1"/>
      <c r="X3609" s="1"/>
      <c r="Y3609" s="1"/>
      <c r="Z3609" s="1"/>
    </row>
    <row r="3610" spans="2:26" x14ac:dyDescent="0.25">
      <c r="B3610" s="4" t="s">
        <v>15959</v>
      </c>
      <c r="C3610" s="1">
        <v>1</v>
      </c>
      <c r="L3610" s="4" t="s">
        <v>15997</v>
      </c>
      <c r="M3610" s="1"/>
      <c r="N3610" s="1"/>
      <c r="V3610" s="1"/>
      <c r="W3610" s="1"/>
      <c r="X3610" s="1"/>
      <c r="Y3610" s="1"/>
      <c r="Z3610" s="1"/>
    </row>
    <row r="3611" spans="2:26" x14ac:dyDescent="0.25">
      <c r="B3611" s="4" t="s">
        <v>15964</v>
      </c>
      <c r="C3611" s="1">
        <v>1</v>
      </c>
      <c r="L3611" s="4" t="s">
        <v>16001</v>
      </c>
      <c r="M3611" s="1"/>
      <c r="N3611" s="1"/>
      <c r="V3611" s="1"/>
      <c r="W3611" s="1"/>
      <c r="X3611" s="1"/>
      <c r="Y3611" s="1"/>
      <c r="Z3611" s="1"/>
    </row>
    <row r="3612" spans="2:26" x14ac:dyDescent="0.25">
      <c r="B3612" s="4" t="s">
        <v>15968</v>
      </c>
      <c r="C3612" s="1">
        <v>1</v>
      </c>
      <c r="L3612" s="4" t="s">
        <v>16005</v>
      </c>
      <c r="M3612" s="1"/>
      <c r="N3612" s="1"/>
      <c r="V3612" s="1"/>
      <c r="W3612" s="1"/>
      <c r="X3612" s="1"/>
      <c r="Y3612" s="1"/>
      <c r="Z3612" s="1"/>
    </row>
    <row r="3613" spans="2:26" x14ac:dyDescent="0.25">
      <c r="B3613" s="4" t="s">
        <v>15972</v>
      </c>
      <c r="C3613" s="1">
        <v>1</v>
      </c>
      <c r="L3613" s="4" t="s">
        <v>16009</v>
      </c>
      <c r="M3613" s="1"/>
      <c r="N3613" s="1"/>
      <c r="V3613" s="1"/>
      <c r="W3613" s="1"/>
      <c r="X3613" s="1"/>
      <c r="Y3613" s="1"/>
      <c r="Z3613" s="1"/>
    </row>
    <row r="3614" spans="2:26" x14ac:dyDescent="0.25">
      <c r="B3614" s="4" t="s">
        <v>15976</v>
      </c>
      <c r="C3614" s="1">
        <v>1</v>
      </c>
      <c r="L3614" s="4" t="s">
        <v>16013</v>
      </c>
      <c r="M3614" s="1"/>
      <c r="N3614" s="1"/>
      <c r="V3614" s="1"/>
      <c r="W3614" s="1"/>
      <c r="X3614" s="1"/>
      <c r="Y3614" s="1"/>
      <c r="Z3614" s="1"/>
    </row>
    <row r="3615" spans="2:26" x14ac:dyDescent="0.25">
      <c r="B3615" s="4" t="s">
        <v>15981</v>
      </c>
      <c r="C3615" s="1">
        <v>1</v>
      </c>
      <c r="L3615" s="4" t="s">
        <v>16018</v>
      </c>
      <c r="M3615" s="1"/>
      <c r="N3615" s="1"/>
      <c r="V3615" s="1"/>
      <c r="W3615" s="1"/>
      <c r="X3615" s="1"/>
      <c r="Y3615" s="1"/>
      <c r="Z3615" s="1"/>
    </row>
    <row r="3616" spans="2:26" x14ac:dyDescent="0.25">
      <c r="B3616" s="4" t="s">
        <v>15985</v>
      </c>
      <c r="C3616" s="1">
        <v>1</v>
      </c>
      <c r="L3616" s="4" t="s">
        <v>16022</v>
      </c>
      <c r="M3616" s="1"/>
      <c r="N3616" s="1"/>
      <c r="V3616" s="1"/>
      <c r="W3616" s="1"/>
      <c r="X3616" s="1"/>
      <c r="Y3616" s="1"/>
      <c r="Z3616" s="1"/>
    </row>
    <row r="3617" spans="2:26" x14ac:dyDescent="0.25">
      <c r="B3617" s="4" t="s">
        <v>15989</v>
      </c>
      <c r="C3617" s="1">
        <v>1</v>
      </c>
      <c r="L3617" s="4" t="s">
        <v>16026</v>
      </c>
      <c r="M3617" s="1"/>
      <c r="N3617" s="1"/>
      <c r="V3617" s="1"/>
      <c r="W3617" s="1"/>
      <c r="X3617" s="1"/>
      <c r="Y3617" s="1"/>
      <c r="Z3617" s="1"/>
    </row>
    <row r="3618" spans="2:26" x14ac:dyDescent="0.25">
      <c r="B3618" s="4" t="s">
        <v>15993</v>
      </c>
      <c r="C3618" s="1">
        <v>1</v>
      </c>
      <c r="L3618" s="4" t="s">
        <v>16030</v>
      </c>
      <c r="M3618" s="1"/>
      <c r="N3618" s="1"/>
      <c r="V3618" s="1"/>
      <c r="W3618" s="1"/>
      <c r="X3618" s="1"/>
      <c r="Y3618" s="1"/>
      <c r="Z3618" s="1"/>
    </row>
    <row r="3619" spans="2:26" x14ac:dyDescent="0.25">
      <c r="B3619" s="4" t="s">
        <v>15997</v>
      </c>
      <c r="C3619" s="1">
        <v>1</v>
      </c>
      <c r="L3619" s="4" t="s">
        <v>16034</v>
      </c>
      <c r="M3619" s="1"/>
      <c r="N3619" s="1"/>
      <c r="V3619" s="1"/>
      <c r="W3619" s="1"/>
      <c r="X3619" s="1"/>
      <c r="Y3619" s="1"/>
      <c r="Z3619" s="1"/>
    </row>
    <row r="3620" spans="2:26" x14ac:dyDescent="0.25">
      <c r="B3620" s="4" t="s">
        <v>16001</v>
      </c>
      <c r="C3620" s="1">
        <v>1</v>
      </c>
      <c r="L3620" s="4" t="s">
        <v>16038</v>
      </c>
      <c r="M3620" s="1"/>
      <c r="N3620" s="1"/>
      <c r="V3620" s="1"/>
      <c r="W3620" s="1"/>
      <c r="X3620" s="1"/>
      <c r="Y3620" s="1"/>
      <c r="Z3620" s="1"/>
    </row>
    <row r="3621" spans="2:26" x14ac:dyDescent="0.25">
      <c r="B3621" s="4" t="s">
        <v>16005</v>
      </c>
      <c r="C3621" s="1">
        <v>1</v>
      </c>
      <c r="L3621" s="4" t="s">
        <v>16042</v>
      </c>
      <c r="M3621" s="1"/>
      <c r="N3621" s="1"/>
      <c r="V3621" s="1"/>
      <c r="W3621" s="1"/>
      <c r="X3621" s="1"/>
      <c r="Y3621" s="1"/>
      <c r="Z3621" s="1"/>
    </row>
    <row r="3622" spans="2:26" x14ac:dyDescent="0.25">
      <c r="B3622" s="4" t="s">
        <v>16009</v>
      </c>
      <c r="C3622" s="1">
        <v>1</v>
      </c>
      <c r="L3622" s="4" t="s">
        <v>16046</v>
      </c>
      <c r="M3622" s="1"/>
      <c r="N3622" s="1"/>
      <c r="V3622" s="1"/>
      <c r="W3622" s="1"/>
      <c r="X3622" s="1"/>
      <c r="Y3622" s="1"/>
      <c r="Z3622" s="1"/>
    </row>
    <row r="3623" spans="2:26" x14ac:dyDescent="0.25">
      <c r="B3623" s="4" t="s">
        <v>16013</v>
      </c>
      <c r="C3623" s="1">
        <v>1</v>
      </c>
      <c r="L3623" s="4" t="s">
        <v>16050</v>
      </c>
      <c r="M3623" s="1"/>
      <c r="N3623" s="1"/>
      <c r="V3623" s="1"/>
      <c r="W3623" s="1"/>
      <c r="X3623" s="1"/>
      <c r="Y3623" s="1"/>
      <c r="Z3623" s="1"/>
    </row>
    <row r="3624" spans="2:26" x14ac:dyDescent="0.25">
      <c r="B3624" s="4" t="s">
        <v>16018</v>
      </c>
      <c r="C3624" s="1">
        <v>1</v>
      </c>
      <c r="L3624" s="4" t="s">
        <v>16054</v>
      </c>
      <c r="M3624" s="1"/>
      <c r="N3624" s="1"/>
      <c r="V3624" s="1"/>
      <c r="W3624" s="1"/>
      <c r="X3624" s="1"/>
      <c r="Y3624" s="1"/>
      <c r="Z3624" s="1"/>
    </row>
    <row r="3625" spans="2:26" x14ac:dyDescent="0.25">
      <c r="B3625" s="4" t="s">
        <v>16022</v>
      </c>
      <c r="C3625" s="1">
        <v>1</v>
      </c>
      <c r="L3625" s="4" t="s">
        <v>16058</v>
      </c>
      <c r="M3625" s="1"/>
      <c r="N3625" s="1"/>
      <c r="V3625" s="1"/>
      <c r="W3625" s="1"/>
      <c r="X3625" s="1"/>
      <c r="Y3625" s="1"/>
      <c r="Z3625" s="1"/>
    </row>
    <row r="3626" spans="2:26" x14ac:dyDescent="0.25">
      <c r="B3626" s="4" t="s">
        <v>16026</v>
      </c>
      <c r="C3626" s="1">
        <v>1</v>
      </c>
      <c r="L3626" s="4" t="s">
        <v>16062</v>
      </c>
      <c r="M3626" s="1"/>
      <c r="N3626" s="1"/>
      <c r="V3626" s="1"/>
      <c r="W3626" s="1"/>
      <c r="X3626" s="1"/>
      <c r="Y3626" s="1"/>
      <c r="Z3626" s="1"/>
    </row>
    <row r="3627" spans="2:26" x14ac:dyDescent="0.25">
      <c r="B3627" s="4" t="s">
        <v>16030</v>
      </c>
      <c r="C3627" s="1">
        <v>1</v>
      </c>
      <c r="L3627" s="4" t="s">
        <v>16066</v>
      </c>
      <c r="M3627" s="1"/>
      <c r="N3627" s="1"/>
      <c r="V3627" s="1"/>
      <c r="W3627" s="1"/>
      <c r="X3627" s="1"/>
      <c r="Y3627" s="1"/>
      <c r="Z3627" s="1"/>
    </row>
    <row r="3628" spans="2:26" x14ac:dyDescent="0.25">
      <c r="B3628" s="4" t="s">
        <v>16034</v>
      </c>
      <c r="C3628" s="1">
        <v>1</v>
      </c>
      <c r="L3628" s="4" t="s">
        <v>16070</v>
      </c>
      <c r="M3628" s="1"/>
      <c r="N3628" s="1"/>
      <c r="V3628" s="1"/>
      <c r="W3628" s="1"/>
      <c r="X3628" s="1"/>
      <c r="Y3628" s="1"/>
      <c r="Z3628" s="1"/>
    </row>
    <row r="3629" spans="2:26" x14ac:dyDescent="0.25">
      <c r="B3629" s="4" t="s">
        <v>16038</v>
      </c>
      <c r="C3629" s="1">
        <v>1</v>
      </c>
      <c r="L3629" s="4" t="s">
        <v>16074</v>
      </c>
      <c r="M3629" s="1"/>
      <c r="N3629" s="1"/>
      <c r="V3629" s="1"/>
      <c r="W3629" s="1"/>
      <c r="X3629" s="1"/>
      <c r="Y3629" s="1"/>
      <c r="Z3629" s="1"/>
    </row>
    <row r="3630" spans="2:26" x14ac:dyDescent="0.25">
      <c r="B3630" s="4" t="s">
        <v>16042</v>
      </c>
      <c r="C3630" s="1">
        <v>1</v>
      </c>
      <c r="L3630" s="4" t="s">
        <v>16078</v>
      </c>
      <c r="M3630" s="1"/>
      <c r="N3630" s="1"/>
      <c r="V3630" s="1"/>
      <c r="W3630" s="1"/>
      <c r="X3630" s="1"/>
      <c r="Y3630" s="1"/>
      <c r="Z3630" s="1"/>
    </row>
    <row r="3631" spans="2:26" x14ac:dyDescent="0.25">
      <c r="B3631" s="4" t="s">
        <v>16046</v>
      </c>
      <c r="C3631" s="1">
        <v>1</v>
      </c>
      <c r="L3631" s="4" t="s">
        <v>16082</v>
      </c>
      <c r="M3631" s="1"/>
      <c r="N3631" s="1"/>
      <c r="V3631" s="1"/>
      <c r="W3631" s="1"/>
      <c r="X3631" s="1"/>
      <c r="Y3631" s="1"/>
      <c r="Z3631" s="1"/>
    </row>
    <row r="3632" spans="2:26" x14ac:dyDescent="0.25">
      <c r="B3632" s="4" t="s">
        <v>16050</v>
      </c>
      <c r="C3632" s="1">
        <v>1</v>
      </c>
      <c r="L3632" s="4" t="s">
        <v>16087</v>
      </c>
      <c r="M3632" s="1"/>
      <c r="N3632" s="1"/>
      <c r="V3632" s="1"/>
      <c r="W3632" s="1"/>
      <c r="X3632" s="1"/>
      <c r="Y3632" s="1"/>
      <c r="Z3632" s="1"/>
    </row>
    <row r="3633" spans="2:26" x14ac:dyDescent="0.25">
      <c r="B3633" s="4" t="s">
        <v>16054</v>
      </c>
      <c r="C3633" s="1">
        <v>1</v>
      </c>
      <c r="L3633" s="4" t="s">
        <v>16091</v>
      </c>
      <c r="M3633" s="1"/>
      <c r="N3633" s="1"/>
      <c r="V3633" s="1"/>
      <c r="W3633" s="1"/>
      <c r="X3633" s="1"/>
      <c r="Y3633" s="1"/>
      <c r="Z3633" s="1"/>
    </row>
    <row r="3634" spans="2:26" x14ac:dyDescent="0.25">
      <c r="B3634" s="4" t="s">
        <v>16058</v>
      </c>
      <c r="C3634" s="1">
        <v>1</v>
      </c>
      <c r="L3634" s="4" t="s">
        <v>16095</v>
      </c>
      <c r="M3634" s="1"/>
      <c r="N3634" s="1"/>
      <c r="V3634" s="1"/>
      <c r="W3634" s="1"/>
      <c r="X3634" s="1"/>
      <c r="Y3634" s="1"/>
      <c r="Z3634" s="1"/>
    </row>
    <row r="3635" spans="2:26" x14ac:dyDescent="0.25">
      <c r="B3635" s="4" t="s">
        <v>16062</v>
      </c>
      <c r="C3635" s="1">
        <v>1</v>
      </c>
      <c r="L3635" s="4" t="s">
        <v>16099</v>
      </c>
      <c r="M3635" s="1"/>
      <c r="N3635" s="1"/>
      <c r="V3635" s="1"/>
      <c r="W3635" s="1"/>
      <c r="X3635" s="1"/>
      <c r="Y3635" s="1"/>
      <c r="Z3635" s="1"/>
    </row>
    <row r="3636" spans="2:26" x14ac:dyDescent="0.25">
      <c r="B3636" s="4" t="s">
        <v>16066</v>
      </c>
      <c r="C3636" s="1">
        <v>1</v>
      </c>
      <c r="L3636" s="4" t="s">
        <v>16103</v>
      </c>
      <c r="M3636" s="1"/>
      <c r="N3636" s="1"/>
      <c r="V3636" s="1"/>
      <c r="W3636" s="1"/>
      <c r="X3636" s="1"/>
      <c r="Y3636" s="1"/>
      <c r="Z3636" s="1"/>
    </row>
    <row r="3637" spans="2:26" x14ac:dyDescent="0.25">
      <c r="B3637" s="4" t="s">
        <v>16070</v>
      </c>
      <c r="C3637" s="1">
        <v>1</v>
      </c>
      <c r="L3637" s="4" t="s">
        <v>16107</v>
      </c>
      <c r="M3637" s="1"/>
      <c r="N3637" s="1"/>
      <c r="V3637" s="1"/>
      <c r="W3637" s="1"/>
      <c r="X3637" s="1"/>
      <c r="Y3637" s="1"/>
      <c r="Z3637" s="1"/>
    </row>
    <row r="3638" spans="2:26" x14ac:dyDescent="0.25">
      <c r="B3638" s="4" t="s">
        <v>16074</v>
      </c>
      <c r="C3638" s="1">
        <v>1</v>
      </c>
      <c r="L3638" s="4" t="s">
        <v>16111</v>
      </c>
      <c r="M3638" s="1"/>
      <c r="N3638" s="1"/>
      <c r="V3638" s="1"/>
      <c r="W3638" s="1"/>
      <c r="X3638" s="1"/>
      <c r="Y3638" s="1"/>
      <c r="Z3638" s="1"/>
    </row>
    <row r="3639" spans="2:26" x14ac:dyDescent="0.25">
      <c r="B3639" s="4" t="s">
        <v>16078</v>
      </c>
      <c r="C3639" s="1">
        <v>1</v>
      </c>
      <c r="L3639" s="4" t="s">
        <v>16115</v>
      </c>
      <c r="M3639" s="1"/>
      <c r="N3639" s="1"/>
      <c r="V3639" s="1"/>
      <c r="W3639" s="1"/>
      <c r="X3639" s="1"/>
      <c r="Y3639" s="1"/>
      <c r="Z3639" s="1"/>
    </row>
    <row r="3640" spans="2:26" x14ac:dyDescent="0.25">
      <c r="B3640" s="4" t="s">
        <v>16082</v>
      </c>
      <c r="C3640" s="1">
        <v>1</v>
      </c>
      <c r="L3640" s="4" t="s">
        <v>16119</v>
      </c>
      <c r="M3640" s="1"/>
      <c r="N3640" s="1"/>
      <c r="V3640" s="1"/>
      <c r="W3640" s="1"/>
      <c r="X3640" s="1"/>
      <c r="Y3640" s="1"/>
      <c r="Z3640" s="1"/>
    </row>
    <row r="3641" spans="2:26" x14ac:dyDescent="0.25">
      <c r="B3641" s="4" t="s">
        <v>16087</v>
      </c>
      <c r="C3641" s="1">
        <v>1</v>
      </c>
      <c r="L3641" s="4" t="s">
        <v>16123</v>
      </c>
      <c r="M3641" s="1"/>
      <c r="N3641" s="1"/>
      <c r="V3641" s="1"/>
      <c r="W3641" s="1"/>
      <c r="X3641" s="1"/>
      <c r="Y3641" s="1"/>
      <c r="Z3641" s="1"/>
    </row>
    <row r="3642" spans="2:26" x14ac:dyDescent="0.25">
      <c r="B3642" s="4" t="s">
        <v>16091</v>
      </c>
      <c r="C3642" s="1">
        <v>1</v>
      </c>
      <c r="L3642" s="4" t="s">
        <v>16127</v>
      </c>
      <c r="M3642" s="1"/>
      <c r="N3642" s="1"/>
      <c r="V3642" s="1"/>
      <c r="W3642" s="1"/>
      <c r="X3642" s="1"/>
      <c r="Y3642" s="1"/>
      <c r="Z3642" s="1"/>
    </row>
    <row r="3643" spans="2:26" x14ac:dyDescent="0.25">
      <c r="B3643" s="4" t="s">
        <v>16095</v>
      </c>
      <c r="C3643" s="1">
        <v>1</v>
      </c>
      <c r="L3643" s="4" t="s">
        <v>16131</v>
      </c>
      <c r="M3643" s="1"/>
      <c r="N3643" s="1"/>
      <c r="V3643" s="1"/>
      <c r="W3643" s="1"/>
      <c r="X3643" s="1"/>
      <c r="Y3643" s="1"/>
      <c r="Z3643" s="1"/>
    </row>
    <row r="3644" spans="2:26" x14ac:dyDescent="0.25">
      <c r="B3644" s="4" t="s">
        <v>16099</v>
      </c>
      <c r="C3644" s="1">
        <v>1</v>
      </c>
      <c r="L3644" s="4" t="s">
        <v>16135</v>
      </c>
      <c r="M3644" s="1"/>
      <c r="N3644" s="1"/>
      <c r="V3644" s="1"/>
      <c r="W3644" s="1"/>
      <c r="X3644" s="1"/>
      <c r="Y3644" s="1"/>
      <c r="Z3644" s="1"/>
    </row>
    <row r="3645" spans="2:26" x14ac:dyDescent="0.25">
      <c r="B3645" s="4" t="s">
        <v>16103</v>
      </c>
      <c r="C3645" s="1">
        <v>1</v>
      </c>
      <c r="L3645" s="4" t="s">
        <v>16139</v>
      </c>
      <c r="M3645" s="1"/>
      <c r="N3645" s="1"/>
      <c r="V3645" s="1"/>
      <c r="W3645" s="1"/>
      <c r="X3645" s="1"/>
      <c r="Y3645" s="1"/>
      <c r="Z3645" s="1"/>
    </row>
    <row r="3646" spans="2:26" x14ac:dyDescent="0.25">
      <c r="B3646" s="4" t="s">
        <v>16107</v>
      </c>
      <c r="C3646" s="1">
        <v>1</v>
      </c>
      <c r="L3646" s="4" t="s">
        <v>16143</v>
      </c>
      <c r="M3646" s="1"/>
      <c r="N3646" s="1"/>
      <c r="V3646" s="1"/>
      <c r="W3646" s="1"/>
      <c r="X3646" s="1"/>
      <c r="Y3646" s="1"/>
      <c r="Z3646" s="1"/>
    </row>
    <row r="3647" spans="2:26" x14ac:dyDescent="0.25">
      <c r="B3647" s="4" t="s">
        <v>16111</v>
      </c>
      <c r="C3647" s="1">
        <v>1</v>
      </c>
      <c r="L3647" s="4" t="s">
        <v>16147</v>
      </c>
      <c r="M3647" s="1"/>
      <c r="N3647" s="1"/>
      <c r="V3647" s="1"/>
      <c r="W3647" s="1"/>
      <c r="X3647" s="1"/>
      <c r="Y3647" s="1"/>
      <c r="Z3647" s="1"/>
    </row>
    <row r="3648" spans="2:26" x14ac:dyDescent="0.25">
      <c r="B3648" s="4" t="s">
        <v>16115</v>
      </c>
      <c r="C3648" s="1">
        <v>1</v>
      </c>
      <c r="L3648" s="4" t="s">
        <v>16151</v>
      </c>
      <c r="M3648" s="1"/>
      <c r="N3648" s="1"/>
      <c r="V3648" s="1"/>
      <c r="W3648" s="1"/>
      <c r="X3648" s="1"/>
      <c r="Y3648" s="1"/>
      <c r="Z3648" s="1"/>
    </row>
    <row r="3649" spans="2:26" x14ac:dyDescent="0.25">
      <c r="B3649" s="4" t="s">
        <v>16119</v>
      </c>
      <c r="C3649" s="1">
        <v>1</v>
      </c>
      <c r="L3649" s="4" t="s">
        <v>16155</v>
      </c>
      <c r="M3649" s="1"/>
      <c r="N3649" s="1"/>
      <c r="V3649" s="1"/>
      <c r="W3649" s="1"/>
      <c r="X3649" s="1"/>
      <c r="Y3649" s="1"/>
      <c r="Z3649" s="1"/>
    </row>
    <row r="3650" spans="2:26" x14ac:dyDescent="0.25">
      <c r="B3650" s="4" t="s">
        <v>16123</v>
      </c>
      <c r="C3650" s="1">
        <v>1</v>
      </c>
      <c r="L3650" s="4" t="s">
        <v>16159</v>
      </c>
      <c r="M3650" s="1"/>
      <c r="N3650" s="1"/>
      <c r="V3650" s="1"/>
      <c r="W3650" s="1"/>
      <c r="X3650" s="1"/>
      <c r="Y3650" s="1"/>
      <c r="Z3650" s="1"/>
    </row>
    <row r="3651" spans="2:26" x14ac:dyDescent="0.25">
      <c r="B3651" s="4" t="s">
        <v>16127</v>
      </c>
      <c r="C3651" s="1">
        <v>1</v>
      </c>
      <c r="L3651" s="4" t="s">
        <v>16163</v>
      </c>
      <c r="M3651" s="1"/>
      <c r="N3651" s="1"/>
      <c r="V3651" s="1"/>
      <c r="W3651" s="1"/>
      <c r="X3651" s="1"/>
      <c r="Y3651" s="1"/>
      <c r="Z3651" s="1"/>
    </row>
    <row r="3652" spans="2:26" x14ac:dyDescent="0.25">
      <c r="B3652" s="4" t="s">
        <v>16131</v>
      </c>
      <c r="C3652" s="1">
        <v>1</v>
      </c>
      <c r="L3652" s="4" t="s">
        <v>16167</v>
      </c>
      <c r="M3652" s="1"/>
      <c r="N3652" s="1"/>
      <c r="V3652" s="1"/>
      <c r="W3652" s="1"/>
      <c r="X3652" s="1"/>
      <c r="Y3652" s="1"/>
      <c r="Z3652" s="1"/>
    </row>
    <row r="3653" spans="2:26" x14ac:dyDescent="0.25">
      <c r="B3653" s="4" t="s">
        <v>16135</v>
      </c>
      <c r="C3653" s="1">
        <v>1</v>
      </c>
      <c r="L3653" s="4" t="s">
        <v>16171</v>
      </c>
      <c r="M3653" s="1"/>
      <c r="N3653" s="1"/>
      <c r="V3653" s="1"/>
      <c r="W3653" s="1"/>
      <c r="X3653" s="1"/>
      <c r="Y3653" s="1"/>
      <c r="Z3653" s="1"/>
    </row>
    <row r="3654" spans="2:26" x14ac:dyDescent="0.25">
      <c r="B3654" s="4" t="s">
        <v>16139</v>
      </c>
      <c r="C3654" s="1">
        <v>1</v>
      </c>
      <c r="L3654" s="4" t="s">
        <v>16175</v>
      </c>
      <c r="M3654" s="1"/>
      <c r="N3654" s="1"/>
      <c r="V3654" s="1"/>
      <c r="W3654" s="1"/>
      <c r="X3654" s="1"/>
      <c r="Y3654" s="1"/>
      <c r="Z3654" s="1"/>
    </row>
    <row r="3655" spans="2:26" x14ac:dyDescent="0.25">
      <c r="B3655" s="4" t="s">
        <v>16143</v>
      </c>
      <c r="C3655" s="1">
        <v>1</v>
      </c>
      <c r="L3655" s="4" t="s">
        <v>16179</v>
      </c>
      <c r="M3655" s="1"/>
      <c r="N3655" s="1"/>
      <c r="V3655" s="1"/>
      <c r="W3655" s="1"/>
      <c r="X3655" s="1"/>
      <c r="Y3655" s="1"/>
      <c r="Z3655" s="1"/>
    </row>
    <row r="3656" spans="2:26" x14ac:dyDescent="0.25">
      <c r="B3656" s="4" t="s">
        <v>16147</v>
      </c>
      <c r="C3656" s="1">
        <v>1</v>
      </c>
      <c r="L3656" s="4" t="s">
        <v>16183</v>
      </c>
      <c r="M3656" s="1"/>
      <c r="N3656" s="1"/>
      <c r="V3656" s="1"/>
      <c r="W3656" s="1"/>
      <c r="X3656" s="1"/>
      <c r="Y3656" s="1"/>
      <c r="Z3656" s="1"/>
    </row>
    <row r="3657" spans="2:26" x14ac:dyDescent="0.25">
      <c r="B3657" s="4" t="s">
        <v>16151</v>
      </c>
      <c r="C3657" s="1">
        <v>1</v>
      </c>
      <c r="L3657" s="4" t="s">
        <v>16187</v>
      </c>
      <c r="M3657" s="1"/>
      <c r="N3657" s="1"/>
      <c r="V3657" s="1"/>
      <c r="W3657" s="1"/>
      <c r="X3657" s="1"/>
      <c r="Y3657" s="1"/>
      <c r="Z3657" s="1"/>
    </row>
    <row r="3658" spans="2:26" x14ac:dyDescent="0.25">
      <c r="B3658" s="4" t="s">
        <v>16155</v>
      </c>
      <c r="C3658" s="1">
        <v>1</v>
      </c>
      <c r="L3658" s="4" t="s">
        <v>16191</v>
      </c>
      <c r="M3658" s="1"/>
      <c r="N3658" s="1"/>
      <c r="V3658" s="1"/>
      <c r="W3658" s="1"/>
      <c r="X3658" s="1"/>
      <c r="Y3658" s="1"/>
      <c r="Z3658" s="1"/>
    </row>
    <row r="3659" spans="2:26" x14ac:dyDescent="0.25">
      <c r="B3659" s="4" t="s">
        <v>16159</v>
      </c>
      <c r="C3659" s="1">
        <v>1</v>
      </c>
      <c r="L3659" s="4" t="s">
        <v>16195</v>
      </c>
      <c r="M3659" s="1"/>
      <c r="N3659" s="1"/>
      <c r="V3659" s="1"/>
      <c r="W3659" s="1"/>
      <c r="X3659" s="1"/>
      <c r="Y3659" s="1"/>
      <c r="Z3659" s="1"/>
    </row>
    <row r="3660" spans="2:26" x14ac:dyDescent="0.25">
      <c r="B3660" s="4" t="s">
        <v>16163</v>
      </c>
      <c r="C3660" s="1">
        <v>1</v>
      </c>
      <c r="L3660" s="4" t="s">
        <v>16199</v>
      </c>
      <c r="M3660" s="1"/>
      <c r="N3660" s="1"/>
      <c r="V3660" s="1"/>
      <c r="W3660" s="1"/>
      <c r="X3660" s="1"/>
      <c r="Y3660" s="1"/>
      <c r="Z3660" s="1"/>
    </row>
    <row r="3661" spans="2:26" x14ac:dyDescent="0.25">
      <c r="B3661" s="4" t="s">
        <v>16167</v>
      </c>
      <c r="C3661" s="1">
        <v>1</v>
      </c>
      <c r="L3661" s="4" t="s">
        <v>16203</v>
      </c>
      <c r="M3661" s="1"/>
      <c r="N3661" s="1"/>
      <c r="V3661" s="1"/>
      <c r="W3661" s="1"/>
      <c r="X3661" s="1"/>
      <c r="Y3661" s="1"/>
      <c r="Z3661" s="1"/>
    </row>
    <row r="3662" spans="2:26" x14ac:dyDescent="0.25">
      <c r="B3662" s="4" t="s">
        <v>16171</v>
      </c>
      <c r="C3662" s="1">
        <v>1</v>
      </c>
      <c r="L3662" s="4" t="s">
        <v>16207</v>
      </c>
      <c r="M3662" s="1"/>
      <c r="N3662" s="1"/>
      <c r="V3662" s="1"/>
      <c r="W3662" s="1"/>
      <c r="X3662" s="1"/>
      <c r="Y3662" s="1"/>
      <c r="Z3662" s="1"/>
    </row>
    <row r="3663" spans="2:26" x14ac:dyDescent="0.25">
      <c r="B3663" s="4" t="s">
        <v>16175</v>
      </c>
      <c r="C3663" s="1">
        <v>1</v>
      </c>
      <c r="L3663" s="4" t="s">
        <v>16211</v>
      </c>
      <c r="M3663" s="1"/>
      <c r="N3663" s="1"/>
      <c r="V3663" s="1"/>
      <c r="W3663" s="1"/>
      <c r="X3663" s="1"/>
      <c r="Y3663" s="1"/>
      <c r="Z3663" s="1"/>
    </row>
    <row r="3664" spans="2:26" x14ac:dyDescent="0.25">
      <c r="B3664" s="4" t="s">
        <v>16179</v>
      </c>
      <c r="C3664" s="1">
        <v>1</v>
      </c>
      <c r="L3664" s="4" t="s">
        <v>16215</v>
      </c>
      <c r="M3664" s="1"/>
      <c r="N3664" s="1"/>
      <c r="V3664" s="1"/>
      <c r="W3664" s="1"/>
      <c r="X3664" s="1"/>
      <c r="Y3664" s="1"/>
      <c r="Z3664" s="1"/>
    </row>
    <row r="3665" spans="2:26" x14ac:dyDescent="0.25">
      <c r="B3665" s="4" t="s">
        <v>16183</v>
      </c>
      <c r="C3665" s="1">
        <v>1</v>
      </c>
      <c r="L3665" s="4" t="s">
        <v>16219</v>
      </c>
      <c r="M3665" s="1"/>
      <c r="N3665" s="1"/>
      <c r="V3665" s="1"/>
      <c r="W3665" s="1"/>
      <c r="X3665" s="1"/>
      <c r="Y3665" s="1"/>
      <c r="Z3665" s="1"/>
    </row>
    <row r="3666" spans="2:26" x14ac:dyDescent="0.25">
      <c r="B3666" s="4" t="s">
        <v>16187</v>
      </c>
      <c r="C3666" s="1">
        <v>1</v>
      </c>
      <c r="L3666" s="4" t="s">
        <v>16223</v>
      </c>
      <c r="M3666" s="1"/>
      <c r="N3666" s="1"/>
      <c r="V3666" s="1"/>
      <c r="W3666" s="1"/>
      <c r="X3666" s="1"/>
      <c r="Y3666" s="1"/>
      <c r="Z3666" s="1"/>
    </row>
    <row r="3667" spans="2:26" x14ac:dyDescent="0.25">
      <c r="B3667" s="4" t="s">
        <v>16191</v>
      </c>
      <c r="C3667" s="1">
        <v>1</v>
      </c>
      <c r="L3667" s="4" t="s">
        <v>16227</v>
      </c>
      <c r="M3667" s="1"/>
      <c r="N3667" s="1"/>
      <c r="V3667" s="1"/>
      <c r="W3667" s="1"/>
      <c r="X3667" s="1"/>
      <c r="Y3667" s="1"/>
      <c r="Z3667" s="1"/>
    </row>
    <row r="3668" spans="2:26" x14ac:dyDescent="0.25">
      <c r="B3668" s="4" t="s">
        <v>16195</v>
      </c>
      <c r="C3668" s="1">
        <v>1</v>
      </c>
      <c r="L3668" s="4" t="s">
        <v>16231</v>
      </c>
      <c r="M3668" s="1"/>
      <c r="N3668" s="1"/>
      <c r="V3668" s="1"/>
      <c r="W3668" s="1"/>
      <c r="X3668" s="1"/>
      <c r="Y3668" s="1"/>
      <c r="Z3668" s="1"/>
    </row>
    <row r="3669" spans="2:26" x14ac:dyDescent="0.25">
      <c r="B3669" s="4" t="s">
        <v>16199</v>
      </c>
      <c r="C3669" s="1">
        <v>1</v>
      </c>
      <c r="L3669" s="4" t="s">
        <v>16235</v>
      </c>
      <c r="M3669" s="1"/>
      <c r="N3669" s="1"/>
      <c r="V3669" s="1"/>
      <c r="W3669" s="1"/>
      <c r="X3669" s="1"/>
      <c r="Y3669" s="1"/>
      <c r="Z3669" s="1"/>
    </row>
    <row r="3670" spans="2:26" x14ac:dyDescent="0.25">
      <c r="B3670" s="4" t="s">
        <v>16203</v>
      </c>
      <c r="C3670" s="1">
        <v>1</v>
      </c>
      <c r="L3670" s="4" t="s">
        <v>16239</v>
      </c>
      <c r="M3670" s="1"/>
      <c r="N3670" s="1"/>
      <c r="V3670" s="1"/>
      <c r="W3670" s="1"/>
      <c r="X3670" s="1"/>
      <c r="Y3670" s="1"/>
      <c r="Z3670" s="1"/>
    </row>
    <row r="3671" spans="2:26" x14ac:dyDescent="0.25">
      <c r="B3671" s="4" t="s">
        <v>16207</v>
      </c>
      <c r="C3671" s="1">
        <v>1</v>
      </c>
      <c r="L3671" s="4" t="s">
        <v>16243</v>
      </c>
      <c r="M3671" s="1"/>
      <c r="N3671" s="1"/>
      <c r="V3671" s="1"/>
      <c r="W3671" s="1"/>
      <c r="X3671" s="1"/>
      <c r="Y3671" s="1"/>
      <c r="Z3671" s="1"/>
    </row>
    <row r="3672" spans="2:26" x14ac:dyDescent="0.25">
      <c r="B3672" s="4" t="s">
        <v>16211</v>
      </c>
      <c r="C3672" s="1">
        <v>1</v>
      </c>
      <c r="L3672" s="4" t="s">
        <v>16247</v>
      </c>
      <c r="M3672" s="1"/>
      <c r="N3672" s="1"/>
      <c r="V3672" s="1"/>
      <c r="W3672" s="1"/>
      <c r="X3672" s="1"/>
      <c r="Y3672" s="1"/>
      <c r="Z3672" s="1"/>
    </row>
    <row r="3673" spans="2:26" x14ac:dyDescent="0.25">
      <c r="B3673" s="4" t="s">
        <v>16215</v>
      </c>
      <c r="C3673" s="1">
        <v>1</v>
      </c>
      <c r="L3673" s="4" t="s">
        <v>16251</v>
      </c>
      <c r="M3673" s="1">
        <v>591200</v>
      </c>
      <c r="N3673" s="1"/>
      <c r="V3673" s="1"/>
      <c r="W3673" s="1"/>
      <c r="X3673" s="1"/>
      <c r="Y3673" s="1"/>
      <c r="Z3673" s="1"/>
    </row>
    <row r="3674" spans="2:26" x14ac:dyDescent="0.25">
      <c r="B3674" s="4" t="s">
        <v>16219</v>
      </c>
      <c r="C3674" s="1">
        <v>1</v>
      </c>
      <c r="L3674" s="4" t="s">
        <v>16255</v>
      </c>
      <c r="M3674" s="1"/>
      <c r="N3674" s="1"/>
      <c r="V3674" s="1"/>
      <c r="W3674" s="1"/>
      <c r="X3674" s="1"/>
      <c r="Y3674" s="1"/>
      <c r="Z3674" s="1"/>
    </row>
    <row r="3675" spans="2:26" x14ac:dyDescent="0.25">
      <c r="B3675" s="4" t="s">
        <v>16223</v>
      </c>
      <c r="C3675" s="1">
        <v>1</v>
      </c>
      <c r="L3675" s="4" t="s">
        <v>16259</v>
      </c>
      <c r="M3675" s="1"/>
      <c r="N3675" s="1"/>
      <c r="V3675" s="1"/>
      <c r="W3675" s="1"/>
      <c r="X3675" s="1"/>
      <c r="Y3675" s="1"/>
      <c r="Z3675" s="1"/>
    </row>
    <row r="3676" spans="2:26" x14ac:dyDescent="0.25">
      <c r="B3676" s="4" t="s">
        <v>16227</v>
      </c>
      <c r="C3676" s="1">
        <v>1</v>
      </c>
      <c r="L3676" s="4" t="s">
        <v>16263</v>
      </c>
      <c r="M3676" s="1"/>
      <c r="N3676" s="1"/>
      <c r="V3676" s="1"/>
      <c r="W3676" s="1"/>
      <c r="X3676" s="1"/>
      <c r="Y3676" s="1"/>
      <c r="Z3676" s="1"/>
    </row>
    <row r="3677" spans="2:26" x14ac:dyDescent="0.25">
      <c r="B3677" s="4" t="s">
        <v>16231</v>
      </c>
      <c r="C3677" s="1">
        <v>1</v>
      </c>
      <c r="L3677" s="4" t="s">
        <v>16267</v>
      </c>
      <c r="M3677" s="1"/>
      <c r="N3677" s="1"/>
      <c r="V3677" s="1"/>
      <c r="W3677" s="1"/>
      <c r="X3677" s="1"/>
      <c r="Y3677" s="1"/>
      <c r="Z3677" s="1"/>
    </row>
    <row r="3678" spans="2:26" x14ac:dyDescent="0.25">
      <c r="B3678" s="4" t="s">
        <v>16235</v>
      </c>
      <c r="C3678" s="1">
        <v>1</v>
      </c>
      <c r="L3678" s="4" t="s">
        <v>16271</v>
      </c>
      <c r="M3678" s="1"/>
      <c r="N3678" s="1"/>
      <c r="V3678" s="1"/>
      <c r="W3678" s="1"/>
      <c r="X3678" s="1"/>
      <c r="Y3678" s="1"/>
      <c r="Z3678" s="1"/>
    </row>
    <row r="3679" spans="2:26" x14ac:dyDescent="0.25">
      <c r="B3679" s="4" t="s">
        <v>16239</v>
      </c>
      <c r="C3679" s="1">
        <v>1</v>
      </c>
      <c r="L3679" s="4" t="s">
        <v>16276</v>
      </c>
      <c r="M3679" s="1"/>
      <c r="N3679" s="1"/>
      <c r="V3679" s="1"/>
      <c r="W3679" s="1"/>
      <c r="X3679" s="1"/>
      <c r="Y3679" s="1"/>
      <c r="Z3679" s="1"/>
    </row>
    <row r="3680" spans="2:26" x14ac:dyDescent="0.25">
      <c r="B3680" s="4" t="s">
        <v>16243</v>
      </c>
      <c r="C3680" s="1">
        <v>1</v>
      </c>
      <c r="L3680" s="4" t="s">
        <v>16280</v>
      </c>
      <c r="M3680" s="1"/>
      <c r="N3680" s="1"/>
      <c r="V3680" s="1"/>
      <c r="W3680" s="1"/>
      <c r="X3680" s="1"/>
      <c r="Y3680" s="1"/>
      <c r="Z3680" s="1"/>
    </row>
    <row r="3681" spans="2:26" x14ac:dyDescent="0.25">
      <c r="B3681" s="4" t="s">
        <v>16247</v>
      </c>
      <c r="C3681" s="1">
        <v>1</v>
      </c>
      <c r="L3681" s="4" t="s">
        <v>16284</v>
      </c>
      <c r="M3681" s="1"/>
      <c r="N3681" s="1"/>
      <c r="V3681" s="1"/>
      <c r="W3681" s="1"/>
      <c r="X3681" s="1"/>
      <c r="Y3681" s="1"/>
      <c r="Z3681" s="1"/>
    </row>
    <row r="3682" spans="2:26" x14ac:dyDescent="0.25">
      <c r="B3682" s="4" t="s">
        <v>16251</v>
      </c>
      <c r="C3682" s="1">
        <v>1</v>
      </c>
      <c r="L3682" s="4" t="s">
        <v>16288</v>
      </c>
      <c r="M3682" s="1"/>
      <c r="N3682" s="1"/>
      <c r="V3682" s="1"/>
      <c r="W3682" s="1"/>
      <c r="X3682" s="1"/>
      <c r="Y3682" s="1"/>
      <c r="Z3682" s="1"/>
    </row>
    <row r="3683" spans="2:26" x14ac:dyDescent="0.25">
      <c r="B3683" s="4" t="s">
        <v>16255</v>
      </c>
      <c r="C3683" s="1">
        <v>1</v>
      </c>
      <c r="L3683" s="4" t="s">
        <v>16292</v>
      </c>
      <c r="M3683" s="1"/>
      <c r="N3683" s="1"/>
      <c r="V3683" s="1"/>
      <c r="W3683" s="1"/>
      <c r="X3683" s="1"/>
      <c r="Y3683" s="1"/>
      <c r="Z3683" s="1"/>
    </row>
    <row r="3684" spans="2:26" x14ac:dyDescent="0.25">
      <c r="B3684" s="4" t="s">
        <v>16259</v>
      </c>
      <c r="C3684" s="1">
        <v>1</v>
      </c>
      <c r="L3684" s="4" t="s">
        <v>16296</v>
      </c>
      <c r="M3684" s="1"/>
      <c r="N3684" s="1"/>
      <c r="V3684" s="1"/>
      <c r="W3684" s="1"/>
      <c r="X3684" s="1"/>
      <c r="Y3684" s="1"/>
      <c r="Z3684" s="1"/>
    </row>
    <row r="3685" spans="2:26" x14ac:dyDescent="0.25">
      <c r="B3685" s="4" t="s">
        <v>16263</v>
      </c>
      <c r="C3685" s="1">
        <v>1</v>
      </c>
      <c r="L3685" s="4" t="s">
        <v>16300</v>
      </c>
      <c r="M3685" s="1"/>
      <c r="N3685" s="1"/>
      <c r="V3685" s="1"/>
      <c r="W3685" s="1"/>
      <c r="X3685" s="1"/>
      <c r="Y3685" s="1"/>
      <c r="Z3685" s="1"/>
    </row>
    <row r="3686" spans="2:26" x14ac:dyDescent="0.25">
      <c r="B3686" s="4" t="s">
        <v>16267</v>
      </c>
      <c r="C3686" s="1">
        <v>1</v>
      </c>
      <c r="L3686" s="4" t="s">
        <v>16304</v>
      </c>
      <c r="M3686" s="1"/>
      <c r="N3686" s="1"/>
      <c r="V3686" s="1"/>
      <c r="W3686" s="1"/>
      <c r="X3686" s="1"/>
      <c r="Y3686" s="1"/>
      <c r="Z3686" s="1"/>
    </row>
    <row r="3687" spans="2:26" x14ac:dyDescent="0.25">
      <c r="B3687" s="4" t="s">
        <v>16271</v>
      </c>
      <c r="C3687" s="1">
        <v>1</v>
      </c>
      <c r="L3687" s="4" t="s">
        <v>16308</v>
      </c>
      <c r="M3687" s="1"/>
      <c r="N3687" s="1"/>
      <c r="V3687" s="1"/>
      <c r="W3687" s="1"/>
      <c r="X3687" s="1"/>
      <c r="Y3687" s="1"/>
      <c r="Z3687" s="1"/>
    </row>
    <row r="3688" spans="2:26" x14ac:dyDescent="0.25">
      <c r="B3688" s="4" t="s">
        <v>16276</v>
      </c>
      <c r="C3688" s="1">
        <v>1</v>
      </c>
      <c r="L3688" s="4" t="s">
        <v>16312</v>
      </c>
      <c r="M3688" s="1"/>
      <c r="N3688" s="1"/>
      <c r="V3688" s="1"/>
      <c r="W3688" s="1"/>
      <c r="X3688" s="1"/>
      <c r="Y3688" s="1"/>
      <c r="Z3688" s="1"/>
    </row>
    <row r="3689" spans="2:26" x14ac:dyDescent="0.25">
      <c r="B3689" s="4" t="s">
        <v>16280</v>
      </c>
      <c r="C3689" s="1">
        <v>1</v>
      </c>
      <c r="L3689" s="4" t="s">
        <v>16316</v>
      </c>
      <c r="M3689" s="1"/>
      <c r="N3689" s="1"/>
      <c r="V3689" s="1"/>
      <c r="W3689" s="1"/>
      <c r="X3689" s="1"/>
      <c r="Y3689" s="1"/>
      <c r="Z3689" s="1"/>
    </row>
    <row r="3690" spans="2:26" x14ac:dyDescent="0.25">
      <c r="B3690" s="4" t="s">
        <v>16284</v>
      </c>
      <c r="C3690" s="1">
        <v>1</v>
      </c>
      <c r="L3690" s="4" t="s">
        <v>16320</v>
      </c>
      <c r="M3690" s="1"/>
      <c r="N3690" s="1"/>
      <c r="V3690" s="1"/>
      <c r="W3690" s="1"/>
      <c r="X3690" s="1"/>
      <c r="Y3690" s="1"/>
      <c r="Z3690" s="1"/>
    </row>
    <row r="3691" spans="2:26" x14ac:dyDescent="0.25">
      <c r="B3691" s="4" t="s">
        <v>16288</v>
      </c>
      <c r="C3691" s="1">
        <v>1</v>
      </c>
      <c r="L3691" s="4" t="s">
        <v>16324</v>
      </c>
      <c r="M3691" s="1"/>
      <c r="N3691" s="1"/>
      <c r="V3691" s="1"/>
      <c r="W3691" s="1"/>
      <c r="X3691" s="1"/>
      <c r="Y3691" s="1"/>
      <c r="Z3691" s="1"/>
    </row>
    <row r="3692" spans="2:26" x14ac:dyDescent="0.25">
      <c r="B3692" s="4" t="s">
        <v>16292</v>
      </c>
      <c r="C3692" s="1">
        <v>1</v>
      </c>
      <c r="L3692" s="4" t="s">
        <v>16328</v>
      </c>
      <c r="M3692" s="1"/>
      <c r="N3692" s="1"/>
      <c r="V3692" s="1"/>
      <c r="W3692" s="1"/>
      <c r="X3692" s="1"/>
      <c r="Y3692" s="1"/>
      <c r="Z3692" s="1"/>
    </row>
    <row r="3693" spans="2:26" x14ac:dyDescent="0.25">
      <c r="B3693" s="4" t="s">
        <v>16296</v>
      </c>
      <c r="C3693" s="1">
        <v>1</v>
      </c>
      <c r="L3693" s="4" t="s">
        <v>16333</v>
      </c>
      <c r="M3693" s="1"/>
      <c r="N3693" s="1"/>
      <c r="V3693" s="1"/>
      <c r="W3693" s="1"/>
      <c r="X3693" s="1"/>
      <c r="Y3693" s="1"/>
      <c r="Z3693" s="1"/>
    </row>
    <row r="3694" spans="2:26" x14ac:dyDescent="0.25">
      <c r="B3694" s="4" t="s">
        <v>16300</v>
      </c>
      <c r="C3694" s="1">
        <v>1</v>
      </c>
      <c r="L3694" s="4" t="s">
        <v>16337</v>
      </c>
      <c r="M3694" s="1"/>
      <c r="N3694" s="1"/>
      <c r="V3694" s="1"/>
      <c r="W3694" s="1"/>
      <c r="X3694" s="1"/>
      <c r="Y3694" s="1"/>
      <c r="Z3694" s="1"/>
    </row>
    <row r="3695" spans="2:26" x14ac:dyDescent="0.25">
      <c r="B3695" s="4" t="s">
        <v>16304</v>
      </c>
      <c r="C3695" s="1">
        <v>1</v>
      </c>
      <c r="L3695" s="4" t="s">
        <v>16341</v>
      </c>
      <c r="M3695" s="1"/>
      <c r="N3695" s="1"/>
      <c r="V3695" s="1"/>
      <c r="W3695" s="1"/>
      <c r="X3695" s="1"/>
      <c r="Y3695" s="1"/>
      <c r="Z3695" s="1"/>
    </row>
    <row r="3696" spans="2:26" x14ac:dyDescent="0.25">
      <c r="B3696" s="4" t="s">
        <v>16308</v>
      </c>
      <c r="C3696" s="1">
        <v>1</v>
      </c>
      <c r="L3696" s="4" t="s">
        <v>16345</v>
      </c>
      <c r="M3696" s="1"/>
      <c r="N3696" s="1"/>
      <c r="V3696" s="1"/>
      <c r="W3696" s="1"/>
      <c r="X3696" s="1"/>
      <c r="Y3696" s="1"/>
      <c r="Z3696" s="1"/>
    </row>
    <row r="3697" spans="2:26" x14ac:dyDescent="0.25">
      <c r="B3697" s="4" t="s">
        <v>16312</v>
      </c>
      <c r="C3697" s="1">
        <v>1</v>
      </c>
      <c r="L3697" s="4" t="s">
        <v>16349</v>
      </c>
      <c r="M3697" s="1"/>
      <c r="N3697" s="1"/>
      <c r="V3697" s="1"/>
      <c r="W3697" s="1"/>
      <c r="X3697" s="1"/>
      <c r="Y3697" s="1"/>
      <c r="Z3697" s="1"/>
    </row>
    <row r="3698" spans="2:26" x14ac:dyDescent="0.25">
      <c r="B3698" s="4" t="s">
        <v>16316</v>
      </c>
      <c r="C3698" s="1">
        <v>1</v>
      </c>
      <c r="L3698" s="4" t="s">
        <v>16353</v>
      </c>
      <c r="M3698" s="1"/>
      <c r="N3698" s="1"/>
      <c r="V3698" s="1"/>
      <c r="W3698" s="1"/>
      <c r="X3698" s="1"/>
      <c r="Y3698" s="1"/>
      <c r="Z3698" s="1"/>
    </row>
    <row r="3699" spans="2:26" x14ac:dyDescent="0.25">
      <c r="B3699" s="4" t="s">
        <v>16320</v>
      </c>
      <c r="C3699" s="1">
        <v>1</v>
      </c>
      <c r="L3699" s="4" t="s">
        <v>16357</v>
      </c>
      <c r="M3699" s="1"/>
      <c r="N3699" s="1"/>
      <c r="V3699" s="1"/>
      <c r="W3699" s="1"/>
      <c r="X3699" s="1"/>
      <c r="Y3699" s="1"/>
      <c r="Z3699" s="1"/>
    </row>
    <row r="3700" spans="2:26" x14ac:dyDescent="0.25">
      <c r="B3700" s="4" t="s">
        <v>16324</v>
      </c>
      <c r="C3700" s="1">
        <v>1</v>
      </c>
      <c r="L3700" s="4" t="s">
        <v>16361</v>
      </c>
      <c r="M3700" s="1"/>
      <c r="N3700" s="1"/>
      <c r="V3700" s="1"/>
      <c r="W3700" s="1"/>
      <c r="X3700" s="1"/>
      <c r="Y3700" s="1"/>
      <c r="Z3700" s="1"/>
    </row>
    <row r="3701" spans="2:26" x14ac:dyDescent="0.25">
      <c r="B3701" s="4" t="s">
        <v>16328</v>
      </c>
      <c r="C3701" s="1">
        <v>1</v>
      </c>
      <c r="L3701" s="4" t="s">
        <v>16393</v>
      </c>
      <c r="M3701" s="1">
        <v>693300</v>
      </c>
      <c r="N3701" s="1">
        <v>2034</v>
      </c>
      <c r="V3701" s="1"/>
      <c r="W3701" s="1"/>
      <c r="X3701" s="1"/>
      <c r="Y3701" s="1"/>
      <c r="Z3701" s="1"/>
    </row>
    <row r="3702" spans="2:26" x14ac:dyDescent="0.25">
      <c r="B3702" s="4" t="s">
        <v>16333</v>
      </c>
      <c r="C3702" s="1">
        <v>1</v>
      </c>
      <c r="L3702" s="4" t="s">
        <v>16365</v>
      </c>
      <c r="M3702" s="1">
        <v>595000</v>
      </c>
      <c r="N3702" s="1">
        <v>1702</v>
      </c>
      <c r="V3702" s="1"/>
      <c r="W3702" s="1"/>
      <c r="X3702" s="1"/>
      <c r="Y3702" s="1"/>
      <c r="Z3702" s="1"/>
    </row>
    <row r="3703" spans="2:26" x14ac:dyDescent="0.25">
      <c r="B3703" s="4" t="s">
        <v>16337</v>
      </c>
      <c r="C3703" s="1">
        <v>1</v>
      </c>
      <c r="L3703" s="4" t="s">
        <v>16369</v>
      </c>
      <c r="M3703" s="1">
        <v>504000</v>
      </c>
      <c r="N3703" s="1">
        <v>1019</v>
      </c>
      <c r="V3703" s="1"/>
      <c r="W3703" s="1"/>
      <c r="X3703" s="1"/>
      <c r="Y3703" s="1"/>
      <c r="Z3703" s="1"/>
    </row>
    <row r="3704" spans="2:26" x14ac:dyDescent="0.25">
      <c r="B3704" s="4" t="s">
        <v>16341</v>
      </c>
      <c r="C3704" s="1">
        <v>1</v>
      </c>
      <c r="L3704" s="4" t="s">
        <v>16373</v>
      </c>
      <c r="M3704" s="1">
        <v>479000</v>
      </c>
      <c r="N3704" s="1">
        <v>1342</v>
      </c>
      <c r="V3704" s="1"/>
      <c r="W3704" s="1"/>
      <c r="X3704" s="1"/>
      <c r="Y3704" s="1"/>
      <c r="Z3704" s="1"/>
    </row>
    <row r="3705" spans="2:26" x14ac:dyDescent="0.25">
      <c r="B3705" s="4" t="s">
        <v>16345</v>
      </c>
      <c r="C3705" s="1">
        <v>1</v>
      </c>
      <c r="L3705" s="4" t="s">
        <v>16377</v>
      </c>
      <c r="M3705" s="1">
        <v>621000</v>
      </c>
      <c r="N3705" s="1">
        <v>2013</v>
      </c>
      <c r="V3705" s="1"/>
      <c r="W3705" s="1"/>
      <c r="X3705" s="1"/>
      <c r="Y3705" s="1"/>
      <c r="Z3705" s="1"/>
    </row>
    <row r="3706" spans="2:26" x14ac:dyDescent="0.25">
      <c r="B3706" s="4" t="s">
        <v>16349</v>
      </c>
      <c r="C3706" s="1">
        <v>1</v>
      </c>
      <c r="L3706" s="4" t="s">
        <v>16381</v>
      </c>
      <c r="M3706" s="1">
        <v>592400</v>
      </c>
      <c r="N3706" s="1">
        <v>1550</v>
      </c>
      <c r="V3706" s="1"/>
      <c r="W3706" s="1"/>
      <c r="X3706" s="1"/>
      <c r="Y3706" s="1"/>
      <c r="Z3706" s="1"/>
    </row>
    <row r="3707" spans="2:26" x14ac:dyDescent="0.25">
      <c r="B3707" s="4" t="s">
        <v>16353</v>
      </c>
      <c r="C3707" s="1">
        <v>1</v>
      </c>
      <c r="L3707" s="4" t="s">
        <v>16385</v>
      </c>
      <c r="M3707" s="1">
        <v>632500</v>
      </c>
      <c r="N3707" s="1">
        <v>1686</v>
      </c>
      <c r="V3707" s="1"/>
      <c r="W3707" s="1"/>
      <c r="X3707" s="1"/>
      <c r="Y3707" s="1"/>
      <c r="Z3707" s="1"/>
    </row>
    <row r="3708" spans="2:26" x14ac:dyDescent="0.25">
      <c r="B3708" s="4" t="s">
        <v>16357</v>
      </c>
      <c r="C3708" s="1">
        <v>1</v>
      </c>
      <c r="L3708" s="4" t="s">
        <v>16389</v>
      </c>
      <c r="M3708" s="1">
        <v>605000</v>
      </c>
      <c r="N3708" s="1">
        <v>2212</v>
      </c>
      <c r="V3708" s="1"/>
      <c r="W3708" s="1"/>
      <c r="X3708" s="1"/>
      <c r="Y3708" s="1"/>
      <c r="Z3708" s="1"/>
    </row>
    <row r="3709" spans="2:26" x14ac:dyDescent="0.25">
      <c r="B3709" s="4" t="s">
        <v>16361</v>
      </c>
      <c r="C3709" s="1">
        <v>1</v>
      </c>
      <c r="L3709" s="4" t="s">
        <v>19328</v>
      </c>
      <c r="M3709" s="1">
        <v>472400</v>
      </c>
      <c r="N3709" s="1"/>
      <c r="V3709" s="1"/>
      <c r="W3709" s="1"/>
      <c r="X3709" s="1"/>
      <c r="Y3709" s="1"/>
      <c r="Z3709" s="1"/>
    </row>
    <row r="3710" spans="2:26" x14ac:dyDescent="0.25">
      <c r="B3710" s="4" t="s">
        <v>16393</v>
      </c>
      <c r="C3710" s="1">
        <v>1</v>
      </c>
      <c r="L3710" s="4" t="s">
        <v>19332</v>
      </c>
      <c r="M3710" s="1">
        <v>476900</v>
      </c>
      <c r="N3710" s="1"/>
      <c r="V3710" s="1"/>
      <c r="W3710" s="1"/>
      <c r="X3710" s="1"/>
      <c r="Y3710" s="1"/>
      <c r="Z3710" s="1"/>
    </row>
    <row r="3711" spans="2:26" x14ac:dyDescent="0.25">
      <c r="B3711" s="4" t="s">
        <v>16365</v>
      </c>
      <c r="C3711" s="1">
        <v>1</v>
      </c>
      <c r="L3711" s="4" t="s">
        <v>19336</v>
      </c>
      <c r="M3711" s="1">
        <v>507500</v>
      </c>
      <c r="N3711" s="1"/>
      <c r="V3711" s="1"/>
      <c r="W3711" s="1"/>
      <c r="X3711" s="1"/>
      <c r="Y3711" s="1"/>
      <c r="Z3711" s="1"/>
    </row>
    <row r="3712" spans="2:26" x14ac:dyDescent="0.25">
      <c r="B3712" s="4" t="s">
        <v>16369</v>
      </c>
      <c r="C3712" s="1">
        <v>1</v>
      </c>
      <c r="L3712" s="4" t="s">
        <v>16397</v>
      </c>
      <c r="M3712" s="1">
        <v>237500</v>
      </c>
      <c r="N3712" s="1">
        <v>2175</v>
      </c>
      <c r="V3712" s="1"/>
      <c r="W3712" s="1"/>
      <c r="X3712" s="1"/>
      <c r="Y3712" s="1"/>
      <c r="Z3712" s="1"/>
    </row>
    <row r="3713" spans="2:26" x14ac:dyDescent="0.25">
      <c r="B3713" s="4" t="s">
        <v>16373</v>
      </c>
      <c r="C3713" s="1">
        <v>1</v>
      </c>
      <c r="L3713" s="4" t="s">
        <v>16402</v>
      </c>
      <c r="M3713" s="1">
        <v>397200</v>
      </c>
      <c r="N3713" s="1">
        <v>1204</v>
      </c>
      <c r="V3713" s="1"/>
      <c r="W3713" s="1"/>
      <c r="X3713" s="1"/>
      <c r="Y3713" s="1"/>
      <c r="Z3713" s="1"/>
    </row>
    <row r="3714" spans="2:26" x14ac:dyDescent="0.25">
      <c r="B3714" s="4" t="s">
        <v>16377</v>
      </c>
      <c r="C3714" s="1">
        <v>1</v>
      </c>
      <c r="L3714" s="4" t="s">
        <v>16407</v>
      </c>
      <c r="M3714" s="1">
        <v>640700</v>
      </c>
      <c r="N3714" s="1">
        <v>481</v>
      </c>
      <c r="V3714" s="1"/>
      <c r="W3714" s="1"/>
      <c r="X3714" s="1"/>
      <c r="Y3714" s="1"/>
      <c r="Z3714" s="1"/>
    </row>
    <row r="3715" spans="2:26" x14ac:dyDescent="0.25">
      <c r="B3715" s="4" t="s">
        <v>16381</v>
      </c>
      <c r="C3715" s="1">
        <v>1</v>
      </c>
      <c r="L3715" s="4" t="s">
        <v>16411</v>
      </c>
      <c r="M3715" s="1">
        <v>573400</v>
      </c>
      <c r="N3715" s="1">
        <v>295</v>
      </c>
      <c r="V3715" s="1"/>
      <c r="W3715" s="1"/>
      <c r="X3715" s="1"/>
      <c r="Y3715" s="1"/>
      <c r="Z3715" s="1"/>
    </row>
    <row r="3716" spans="2:26" x14ac:dyDescent="0.25">
      <c r="B3716" s="4" t="s">
        <v>16385</v>
      </c>
      <c r="C3716" s="1">
        <v>1</v>
      </c>
      <c r="L3716" s="4" t="s">
        <v>16415</v>
      </c>
      <c r="M3716" s="1">
        <v>440000</v>
      </c>
      <c r="N3716" s="1"/>
      <c r="V3716" s="1"/>
      <c r="W3716" s="1"/>
      <c r="X3716" s="1"/>
      <c r="Y3716" s="1"/>
      <c r="Z3716" s="1"/>
    </row>
    <row r="3717" spans="2:26" x14ac:dyDescent="0.25">
      <c r="B3717" s="4" t="s">
        <v>16389</v>
      </c>
      <c r="C3717" s="1">
        <v>1</v>
      </c>
      <c r="L3717" s="4" t="s">
        <v>16448</v>
      </c>
      <c r="M3717" s="1">
        <v>617400</v>
      </c>
      <c r="N3717" s="1"/>
      <c r="V3717" s="1"/>
      <c r="W3717" s="1"/>
      <c r="X3717" s="1"/>
      <c r="Y3717" s="1"/>
      <c r="Z3717" s="1"/>
    </row>
    <row r="3718" spans="2:26" x14ac:dyDescent="0.25">
      <c r="B3718" s="4" t="s">
        <v>19328</v>
      </c>
      <c r="C3718" s="1">
        <v>1</v>
      </c>
      <c r="L3718" s="4" t="s">
        <v>16452</v>
      </c>
      <c r="M3718" s="1">
        <v>530000</v>
      </c>
      <c r="N3718" s="1"/>
      <c r="V3718" s="1"/>
      <c r="W3718" s="1"/>
      <c r="X3718" s="1"/>
      <c r="Y3718" s="1"/>
      <c r="Z3718" s="1"/>
    </row>
    <row r="3719" spans="2:26" x14ac:dyDescent="0.25">
      <c r="B3719" s="4" t="s">
        <v>19332</v>
      </c>
      <c r="C3719" s="1">
        <v>1</v>
      </c>
      <c r="L3719" s="4" t="s">
        <v>16457</v>
      </c>
      <c r="M3719" s="1">
        <v>290000</v>
      </c>
      <c r="N3719" s="1">
        <v>234</v>
      </c>
      <c r="V3719" s="1"/>
      <c r="W3719" s="1"/>
      <c r="X3719" s="1"/>
      <c r="Y3719" s="1"/>
      <c r="Z3719" s="1"/>
    </row>
    <row r="3720" spans="2:26" x14ac:dyDescent="0.25">
      <c r="B3720" s="4" t="s">
        <v>19336</v>
      </c>
      <c r="C3720" s="1">
        <v>1</v>
      </c>
      <c r="L3720" s="4" t="s">
        <v>19343</v>
      </c>
      <c r="M3720" s="1">
        <v>621200</v>
      </c>
      <c r="N3720" s="1"/>
      <c r="V3720" s="1"/>
      <c r="W3720" s="1"/>
      <c r="X3720" s="1"/>
      <c r="Y3720" s="1"/>
      <c r="Z3720" s="1"/>
    </row>
    <row r="3721" spans="2:26" x14ac:dyDescent="0.25">
      <c r="B3721" s="4" t="s">
        <v>16397</v>
      </c>
      <c r="C3721" s="1">
        <v>1</v>
      </c>
      <c r="L3721" s="4" t="s">
        <v>16419</v>
      </c>
      <c r="M3721" s="1"/>
      <c r="N3721" s="1"/>
      <c r="V3721" s="1"/>
      <c r="W3721" s="1"/>
      <c r="X3721" s="1"/>
      <c r="Y3721" s="1"/>
      <c r="Z3721" s="1"/>
    </row>
    <row r="3722" spans="2:26" x14ac:dyDescent="0.25">
      <c r="B3722" s="4" t="s">
        <v>16402</v>
      </c>
      <c r="C3722" s="1">
        <v>1</v>
      </c>
      <c r="L3722" s="4" t="s">
        <v>16423</v>
      </c>
      <c r="M3722" s="1"/>
      <c r="N3722" s="1"/>
      <c r="V3722" s="1"/>
      <c r="W3722" s="1"/>
      <c r="X3722" s="1"/>
      <c r="Y3722" s="1"/>
      <c r="Z3722" s="1"/>
    </row>
    <row r="3723" spans="2:26" x14ac:dyDescent="0.25">
      <c r="B3723" s="4" t="s">
        <v>16407</v>
      </c>
      <c r="C3723" s="1">
        <v>1</v>
      </c>
      <c r="L3723" s="4" t="s">
        <v>16430</v>
      </c>
      <c r="M3723" s="1"/>
      <c r="N3723" s="1"/>
      <c r="V3723" s="1"/>
      <c r="W3723" s="1"/>
      <c r="X3723" s="1"/>
      <c r="Y3723" s="1"/>
      <c r="Z3723" s="1"/>
    </row>
    <row r="3724" spans="2:26" x14ac:dyDescent="0.25">
      <c r="B3724" s="4" t="s">
        <v>16411</v>
      </c>
      <c r="C3724" s="1">
        <v>1</v>
      </c>
      <c r="L3724" s="4" t="s">
        <v>16434</v>
      </c>
      <c r="M3724" s="1">
        <v>450000</v>
      </c>
      <c r="N3724" s="1"/>
      <c r="V3724" s="1"/>
      <c r="W3724" s="1"/>
      <c r="X3724" s="1"/>
      <c r="Y3724" s="1"/>
      <c r="Z3724" s="1"/>
    </row>
    <row r="3725" spans="2:26" x14ac:dyDescent="0.25">
      <c r="B3725" s="4" t="s">
        <v>16415</v>
      </c>
      <c r="C3725" s="1">
        <v>1</v>
      </c>
      <c r="L3725" s="4" t="s">
        <v>16439</v>
      </c>
      <c r="M3725" s="1"/>
      <c r="N3725" s="1"/>
      <c r="V3725" s="1"/>
      <c r="W3725" s="1"/>
      <c r="X3725" s="1"/>
      <c r="Y3725" s="1"/>
      <c r="Z3725" s="1"/>
    </row>
    <row r="3726" spans="2:26" x14ac:dyDescent="0.25">
      <c r="B3726" s="4" t="s">
        <v>16448</v>
      </c>
      <c r="C3726" s="1">
        <v>1</v>
      </c>
      <c r="L3726" s="4" t="s">
        <v>16443</v>
      </c>
      <c r="M3726" s="1">
        <v>516900</v>
      </c>
      <c r="N3726" s="1"/>
      <c r="V3726" s="1"/>
      <c r="W3726" s="1"/>
      <c r="X3726" s="1"/>
      <c r="Y3726" s="1"/>
      <c r="Z3726" s="1"/>
    </row>
    <row r="3727" spans="2:26" x14ac:dyDescent="0.25">
      <c r="B3727" s="4" t="s">
        <v>16452</v>
      </c>
      <c r="C3727" s="1">
        <v>1</v>
      </c>
      <c r="L3727" s="4" t="s">
        <v>16461</v>
      </c>
      <c r="M3727" s="1">
        <v>501300</v>
      </c>
      <c r="N3727" s="1">
        <v>1418</v>
      </c>
      <c r="V3727" s="1"/>
      <c r="W3727" s="1"/>
      <c r="X3727" s="1"/>
      <c r="Y3727" s="1"/>
      <c r="Z3727" s="1"/>
    </row>
    <row r="3728" spans="2:26" x14ac:dyDescent="0.25">
      <c r="B3728" s="4" t="s">
        <v>16457</v>
      </c>
      <c r="C3728" s="1">
        <v>1</v>
      </c>
      <c r="L3728" s="4" t="s">
        <v>16466</v>
      </c>
      <c r="M3728" s="1">
        <v>612400</v>
      </c>
      <c r="N3728" s="1">
        <v>1955</v>
      </c>
      <c r="V3728" s="1"/>
      <c r="W3728" s="1"/>
      <c r="X3728" s="1"/>
      <c r="Y3728" s="1"/>
      <c r="Z3728" s="1"/>
    </row>
    <row r="3729" spans="2:26" x14ac:dyDescent="0.25">
      <c r="B3729" s="4" t="s">
        <v>19343</v>
      </c>
      <c r="C3729" s="1">
        <v>1</v>
      </c>
      <c r="L3729" s="4" t="s">
        <v>16470</v>
      </c>
      <c r="M3729" s="1">
        <v>464500</v>
      </c>
      <c r="N3729" s="1">
        <v>1344</v>
      </c>
      <c r="V3729" s="1"/>
      <c r="W3729" s="1"/>
      <c r="X3729" s="1"/>
      <c r="Y3729" s="1"/>
      <c r="Z3729" s="1"/>
    </row>
    <row r="3730" spans="2:26" x14ac:dyDescent="0.25">
      <c r="B3730" s="4" t="s">
        <v>16419</v>
      </c>
      <c r="C3730" s="1">
        <v>1</v>
      </c>
      <c r="L3730" s="4" t="s">
        <v>16474</v>
      </c>
      <c r="M3730" s="1">
        <v>600700</v>
      </c>
      <c r="N3730" s="1">
        <v>1681</v>
      </c>
      <c r="V3730" s="1"/>
      <c r="W3730" s="1"/>
      <c r="X3730" s="1"/>
      <c r="Y3730" s="1"/>
      <c r="Z3730" s="1"/>
    </row>
    <row r="3731" spans="2:26" x14ac:dyDescent="0.25">
      <c r="B3731" s="4" t="s">
        <v>16423</v>
      </c>
      <c r="C3731" s="1">
        <v>1</v>
      </c>
      <c r="L3731" s="4" t="s">
        <v>16478</v>
      </c>
      <c r="M3731" s="1">
        <v>521500</v>
      </c>
      <c r="N3731" s="1">
        <v>1385</v>
      </c>
      <c r="V3731" s="1"/>
      <c r="W3731" s="1"/>
      <c r="X3731" s="1"/>
      <c r="Y3731" s="1"/>
      <c r="Z3731" s="1"/>
    </row>
    <row r="3732" spans="2:26" x14ac:dyDescent="0.25">
      <c r="B3732" s="4" t="s">
        <v>16430</v>
      </c>
      <c r="C3732" s="1">
        <v>1</v>
      </c>
      <c r="L3732" s="4" t="s">
        <v>16482</v>
      </c>
      <c r="M3732" s="1">
        <v>574700</v>
      </c>
      <c r="N3732" s="1">
        <v>1415</v>
      </c>
      <c r="V3732" s="1"/>
      <c r="W3732" s="1"/>
      <c r="X3732" s="1"/>
      <c r="Y3732" s="1"/>
      <c r="Z3732" s="1"/>
    </row>
    <row r="3733" spans="2:26" x14ac:dyDescent="0.25">
      <c r="B3733" s="4" t="s">
        <v>16434</v>
      </c>
      <c r="C3733" s="1">
        <v>1</v>
      </c>
      <c r="L3733" s="4" t="s">
        <v>16486</v>
      </c>
      <c r="M3733" s="1">
        <v>505200</v>
      </c>
      <c r="N3733" s="1">
        <v>1006</v>
      </c>
      <c r="V3733" s="1"/>
      <c r="W3733" s="1"/>
      <c r="X3733" s="1"/>
      <c r="Y3733" s="1"/>
      <c r="Z3733" s="1"/>
    </row>
    <row r="3734" spans="2:26" x14ac:dyDescent="0.25">
      <c r="B3734" s="4" t="s">
        <v>16439</v>
      </c>
      <c r="C3734" s="1">
        <v>1</v>
      </c>
      <c r="L3734" s="4" t="s">
        <v>16490</v>
      </c>
      <c r="M3734" s="1">
        <v>638700</v>
      </c>
      <c r="N3734" s="1">
        <v>2053</v>
      </c>
      <c r="V3734" s="1"/>
      <c r="W3734" s="1"/>
      <c r="X3734" s="1"/>
      <c r="Y3734" s="1"/>
      <c r="Z3734" s="1"/>
    </row>
    <row r="3735" spans="2:26" x14ac:dyDescent="0.25">
      <c r="B3735" s="4" t="s">
        <v>16443</v>
      </c>
      <c r="C3735" s="1">
        <v>1</v>
      </c>
      <c r="L3735" s="4" t="s">
        <v>16495</v>
      </c>
      <c r="M3735" s="1">
        <v>573800</v>
      </c>
      <c r="N3735" s="1">
        <v>1457</v>
      </c>
      <c r="V3735" s="1"/>
      <c r="W3735" s="1"/>
      <c r="X3735" s="1"/>
      <c r="Y3735" s="1"/>
      <c r="Z3735" s="1"/>
    </row>
    <row r="3736" spans="2:26" x14ac:dyDescent="0.25">
      <c r="B3736" s="4" t="s">
        <v>16461</v>
      </c>
      <c r="C3736" s="1">
        <v>1</v>
      </c>
      <c r="L3736" s="4" t="s">
        <v>16499</v>
      </c>
      <c r="M3736" s="1">
        <v>430900</v>
      </c>
      <c r="N3736" s="1">
        <v>1134</v>
      </c>
      <c r="V3736" s="1"/>
      <c r="W3736" s="1"/>
      <c r="X3736" s="1"/>
      <c r="Y3736" s="1"/>
      <c r="Z3736" s="1"/>
    </row>
    <row r="3737" spans="2:26" x14ac:dyDescent="0.25">
      <c r="B3737" s="4" t="s">
        <v>16466</v>
      </c>
      <c r="C3737" s="1">
        <v>1</v>
      </c>
      <c r="L3737" s="4" t="s">
        <v>19347</v>
      </c>
      <c r="M3737" s="1">
        <v>581700</v>
      </c>
      <c r="N3737" s="1">
        <v>614</v>
      </c>
      <c r="V3737" s="1"/>
      <c r="W3737" s="1"/>
      <c r="X3737" s="1"/>
      <c r="Y3737" s="1"/>
      <c r="Z3737" s="1"/>
    </row>
    <row r="3738" spans="2:26" x14ac:dyDescent="0.25">
      <c r="B3738" s="4" t="s">
        <v>16470</v>
      </c>
      <c r="C3738" s="1">
        <v>1</v>
      </c>
      <c r="L3738" s="4" t="s">
        <v>16516</v>
      </c>
      <c r="M3738" s="1">
        <v>319200</v>
      </c>
      <c r="N3738" s="1">
        <v>301</v>
      </c>
      <c r="V3738" s="1"/>
      <c r="W3738" s="1"/>
      <c r="X3738" s="1"/>
      <c r="Y3738" s="1"/>
      <c r="Z3738" s="1"/>
    </row>
    <row r="3739" spans="2:26" x14ac:dyDescent="0.25">
      <c r="B3739" s="4" t="s">
        <v>16474</v>
      </c>
      <c r="C3739" s="1">
        <v>1</v>
      </c>
      <c r="L3739" s="4" t="s">
        <v>16520</v>
      </c>
      <c r="M3739" s="1">
        <v>396542</v>
      </c>
      <c r="N3739" s="1"/>
      <c r="V3739" s="1"/>
      <c r="W3739" s="1"/>
      <c r="X3739" s="1"/>
      <c r="Y3739" s="1"/>
      <c r="Z3739" s="1"/>
    </row>
    <row r="3740" spans="2:26" x14ac:dyDescent="0.25">
      <c r="B3740" s="4" t="s">
        <v>16478</v>
      </c>
      <c r="C3740" s="1">
        <v>1</v>
      </c>
      <c r="L3740" s="4" t="s">
        <v>16524</v>
      </c>
      <c r="M3740" s="1">
        <v>307100</v>
      </c>
      <c r="N3740" s="1"/>
      <c r="V3740" s="1"/>
      <c r="W3740" s="1"/>
      <c r="X3740" s="1"/>
      <c r="Y3740" s="1"/>
      <c r="Z3740" s="1"/>
    </row>
    <row r="3741" spans="2:26" x14ac:dyDescent="0.25">
      <c r="B3741" s="4" t="s">
        <v>16482</v>
      </c>
      <c r="C3741" s="1">
        <v>1</v>
      </c>
      <c r="L3741" s="4" t="s">
        <v>16503</v>
      </c>
      <c r="M3741" s="1">
        <v>385000</v>
      </c>
      <c r="N3741" s="1"/>
      <c r="V3741" s="1"/>
      <c r="W3741" s="1"/>
      <c r="X3741" s="1"/>
      <c r="Y3741" s="1"/>
      <c r="Z3741" s="1"/>
    </row>
    <row r="3742" spans="2:26" x14ac:dyDescent="0.25">
      <c r="B3742" s="4" t="s">
        <v>16486</v>
      </c>
      <c r="C3742" s="1">
        <v>1</v>
      </c>
      <c r="L3742" s="4" t="s">
        <v>16507</v>
      </c>
      <c r="M3742" s="1">
        <v>343300</v>
      </c>
      <c r="N3742" s="1">
        <v>1975</v>
      </c>
      <c r="V3742" s="1"/>
      <c r="W3742" s="1"/>
      <c r="X3742" s="1"/>
      <c r="Y3742" s="1"/>
      <c r="Z3742" s="1"/>
    </row>
    <row r="3743" spans="2:26" x14ac:dyDescent="0.25">
      <c r="B3743" s="4" t="s">
        <v>16490</v>
      </c>
      <c r="C3743" s="1">
        <v>1</v>
      </c>
      <c r="L3743" s="4" t="s">
        <v>16511</v>
      </c>
      <c r="M3743" s="1">
        <v>390400</v>
      </c>
      <c r="N3743" s="1"/>
      <c r="V3743" s="1"/>
      <c r="W3743" s="1"/>
      <c r="X3743" s="1"/>
      <c r="Y3743" s="1"/>
      <c r="Z3743" s="1"/>
    </row>
    <row r="3744" spans="2:26" x14ac:dyDescent="0.25">
      <c r="B3744" s="4" t="s">
        <v>16495</v>
      </c>
      <c r="C3744" s="1">
        <v>1</v>
      </c>
      <c r="L3744" s="4" t="s">
        <v>16528</v>
      </c>
      <c r="M3744" s="1">
        <v>280000</v>
      </c>
      <c r="N3744" s="1">
        <v>553</v>
      </c>
      <c r="V3744" s="1"/>
      <c r="W3744" s="1"/>
      <c r="X3744" s="1"/>
      <c r="Y3744" s="1"/>
      <c r="Z3744" s="1"/>
    </row>
    <row r="3745" spans="2:26" x14ac:dyDescent="0.25">
      <c r="B3745" s="4" t="s">
        <v>16499</v>
      </c>
      <c r="C3745" s="1">
        <v>1</v>
      </c>
      <c r="L3745" s="4" t="s">
        <v>16533</v>
      </c>
      <c r="M3745" s="1">
        <v>382893</v>
      </c>
      <c r="N3745" s="1"/>
      <c r="V3745" s="1"/>
      <c r="W3745" s="1"/>
      <c r="X3745" s="1"/>
      <c r="Y3745" s="1"/>
      <c r="Z3745" s="1"/>
    </row>
    <row r="3746" spans="2:26" x14ac:dyDescent="0.25">
      <c r="B3746" s="4" t="s">
        <v>19347</v>
      </c>
      <c r="C3746" s="1">
        <v>1</v>
      </c>
      <c r="L3746" s="4" t="s">
        <v>16538</v>
      </c>
      <c r="M3746" s="1"/>
      <c r="N3746" s="1"/>
      <c r="V3746" s="1"/>
      <c r="W3746" s="1"/>
      <c r="X3746" s="1"/>
      <c r="Y3746" s="1"/>
      <c r="Z3746" s="1"/>
    </row>
    <row r="3747" spans="2:26" x14ac:dyDescent="0.25">
      <c r="B3747" s="4" t="s">
        <v>16516</v>
      </c>
      <c r="C3747" s="1">
        <v>1</v>
      </c>
      <c r="L3747" s="4" t="s">
        <v>16542</v>
      </c>
      <c r="M3747" s="1"/>
      <c r="N3747" s="1"/>
      <c r="V3747" s="1"/>
      <c r="W3747" s="1"/>
      <c r="X3747" s="1"/>
      <c r="Y3747" s="1"/>
      <c r="Z3747" s="1"/>
    </row>
    <row r="3748" spans="2:26" x14ac:dyDescent="0.25">
      <c r="B3748" s="4" t="s">
        <v>16520</v>
      </c>
      <c r="C3748" s="1">
        <v>1</v>
      </c>
      <c r="L3748" s="4" t="s">
        <v>16546</v>
      </c>
      <c r="M3748" s="1">
        <v>462000</v>
      </c>
      <c r="N3748" s="1"/>
      <c r="V3748" s="1"/>
      <c r="W3748" s="1"/>
      <c r="X3748" s="1"/>
      <c r="Y3748" s="1"/>
      <c r="Z3748" s="1"/>
    </row>
    <row r="3749" spans="2:26" x14ac:dyDescent="0.25">
      <c r="B3749" s="4" t="s">
        <v>16524</v>
      </c>
      <c r="C3749" s="1">
        <v>1</v>
      </c>
      <c r="L3749" s="4" t="s">
        <v>19354</v>
      </c>
      <c r="M3749" s="1">
        <v>646627</v>
      </c>
      <c r="N3749" s="1"/>
      <c r="V3749" s="1"/>
      <c r="W3749" s="1"/>
      <c r="X3749" s="1"/>
      <c r="Y3749" s="1"/>
      <c r="Z3749" s="1"/>
    </row>
    <row r="3750" spans="2:26" x14ac:dyDescent="0.25">
      <c r="B3750" s="4" t="s">
        <v>16503</v>
      </c>
      <c r="C3750" s="1">
        <v>1</v>
      </c>
      <c r="L3750" s="4" t="s">
        <v>19358</v>
      </c>
      <c r="M3750" s="1">
        <v>531000</v>
      </c>
      <c r="N3750" s="1"/>
      <c r="V3750" s="1"/>
      <c r="W3750" s="1"/>
      <c r="X3750" s="1"/>
      <c r="Y3750" s="1"/>
      <c r="Z3750" s="1"/>
    </row>
    <row r="3751" spans="2:26" x14ac:dyDescent="0.25">
      <c r="B3751" s="4" t="s">
        <v>16507</v>
      </c>
      <c r="C3751" s="1">
        <v>1</v>
      </c>
      <c r="L3751" s="4" t="s">
        <v>19366</v>
      </c>
      <c r="M3751" s="1">
        <v>438800</v>
      </c>
      <c r="N3751" s="1"/>
      <c r="V3751" s="1"/>
      <c r="W3751" s="1"/>
      <c r="X3751" s="1"/>
      <c r="Y3751" s="1"/>
      <c r="Z3751" s="1"/>
    </row>
    <row r="3752" spans="2:26" x14ac:dyDescent="0.25">
      <c r="B3752" s="4" t="s">
        <v>16511</v>
      </c>
      <c r="C3752" s="1">
        <v>1</v>
      </c>
      <c r="L3752" s="4" t="s">
        <v>16550</v>
      </c>
      <c r="M3752" s="1">
        <v>580500</v>
      </c>
      <c r="N3752" s="1"/>
      <c r="V3752" s="1"/>
      <c r="W3752" s="1"/>
      <c r="X3752" s="1"/>
      <c r="Y3752" s="1"/>
      <c r="Z3752" s="1"/>
    </row>
    <row r="3753" spans="2:26" x14ac:dyDescent="0.25">
      <c r="B3753" s="4" t="s">
        <v>16528</v>
      </c>
      <c r="C3753" s="1">
        <v>1</v>
      </c>
      <c r="L3753" s="4" t="s">
        <v>18360</v>
      </c>
      <c r="M3753" s="1">
        <v>303400</v>
      </c>
      <c r="N3753" s="1">
        <v>277</v>
      </c>
      <c r="V3753" s="1"/>
      <c r="W3753" s="1"/>
      <c r="X3753" s="1"/>
      <c r="Y3753" s="1"/>
      <c r="Z3753" s="1"/>
    </row>
    <row r="3754" spans="2:26" x14ac:dyDescent="0.25">
      <c r="B3754" s="4" t="s">
        <v>16533</v>
      </c>
      <c r="C3754" s="1">
        <v>1</v>
      </c>
      <c r="L3754" s="4" t="s">
        <v>16554</v>
      </c>
      <c r="M3754" s="1">
        <v>584400</v>
      </c>
      <c r="N3754" s="1">
        <v>703</v>
      </c>
      <c r="V3754" s="1"/>
      <c r="W3754" s="1"/>
      <c r="X3754" s="1"/>
      <c r="Y3754" s="1"/>
      <c r="Z3754" s="1"/>
    </row>
    <row r="3755" spans="2:26" x14ac:dyDescent="0.25">
      <c r="B3755" s="4" t="s">
        <v>16538</v>
      </c>
      <c r="C3755" s="1">
        <v>1</v>
      </c>
      <c r="L3755" s="4" t="s">
        <v>16559</v>
      </c>
      <c r="M3755" s="1">
        <v>605000</v>
      </c>
      <c r="N3755" s="1"/>
      <c r="V3755" s="1"/>
      <c r="W3755" s="1"/>
      <c r="X3755" s="1"/>
      <c r="Y3755" s="1"/>
      <c r="Z3755" s="1"/>
    </row>
    <row r="3756" spans="2:26" x14ac:dyDescent="0.25">
      <c r="B3756" s="4" t="s">
        <v>16542</v>
      </c>
      <c r="C3756" s="1">
        <v>1</v>
      </c>
      <c r="L3756" s="4" t="s">
        <v>16563</v>
      </c>
      <c r="M3756" s="1">
        <v>578800</v>
      </c>
      <c r="N3756" s="1">
        <v>974</v>
      </c>
      <c r="V3756" s="1"/>
      <c r="W3756" s="1"/>
      <c r="X3756" s="1"/>
      <c r="Y3756" s="1"/>
      <c r="Z3756" s="1"/>
    </row>
    <row r="3757" spans="2:26" x14ac:dyDescent="0.25">
      <c r="B3757" s="4" t="s">
        <v>16546</v>
      </c>
      <c r="C3757" s="1">
        <v>1</v>
      </c>
      <c r="L3757" s="4" t="s">
        <v>16567</v>
      </c>
      <c r="M3757" s="1">
        <v>616600</v>
      </c>
      <c r="N3757" s="1"/>
      <c r="V3757" s="1"/>
      <c r="W3757" s="1"/>
      <c r="X3757" s="1"/>
      <c r="Y3757" s="1"/>
      <c r="Z3757" s="1"/>
    </row>
    <row r="3758" spans="2:26" x14ac:dyDescent="0.25">
      <c r="B3758" s="4" t="s">
        <v>19354</v>
      </c>
      <c r="C3758" s="1">
        <v>1</v>
      </c>
      <c r="L3758" s="4" t="s">
        <v>16571</v>
      </c>
      <c r="M3758" s="1">
        <v>598800</v>
      </c>
      <c r="N3758" s="1">
        <v>1762</v>
      </c>
      <c r="V3758" s="1"/>
      <c r="W3758" s="1"/>
      <c r="X3758" s="1"/>
      <c r="Y3758" s="1"/>
      <c r="Z3758" s="1"/>
    </row>
    <row r="3759" spans="2:26" x14ac:dyDescent="0.25">
      <c r="B3759" s="4" t="s">
        <v>19358</v>
      </c>
      <c r="C3759" s="1">
        <v>1</v>
      </c>
      <c r="L3759" s="4" t="s">
        <v>16575</v>
      </c>
      <c r="M3759" s="1">
        <v>595100</v>
      </c>
      <c r="N3759" s="1"/>
      <c r="V3759" s="1"/>
      <c r="W3759" s="1"/>
      <c r="X3759" s="1"/>
      <c r="Y3759" s="1"/>
      <c r="Z3759" s="1"/>
    </row>
    <row r="3760" spans="2:26" x14ac:dyDescent="0.25">
      <c r="B3760" s="4" t="s">
        <v>19366</v>
      </c>
      <c r="C3760" s="1">
        <v>1</v>
      </c>
      <c r="L3760" s="4" t="s">
        <v>16580</v>
      </c>
      <c r="M3760" s="1">
        <v>490000</v>
      </c>
      <c r="N3760" s="1"/>
      <c r="V3760" s="1"/>
      <c r="W3760" s="1"/>
      <c r="X3760" s="1"/>
      <c r="Y3760" s="1"/>
      <c r="Z3760" s="1"/>
    </row>
    <row r="3761" spans="2:26" x14ac:dyDescent="0.25">
      <c r="B3761" s="4" t="s">
        <v>16550</v>
      </c>
      <c r="C3761" s="1">
        <v>1</v>
      </c>
      <c r="L3761" s="4" t="s">
        <v>16584</v>
      </c>
      <c r="M3761" s="1">
        <v>575600</v>
      </c>
      <c r="N3761" s="1">
        <v>806</v>
      </c>
      <c r="V3761" s="1"/>
      <c r="W3761" s="1"/>
      <c r="X3761" s="1"/>
      <c r="Y3761" s="1"/>
      <c r="Z3761" s="1"/>
    </row>
    <row r="3762" spans="2:26" x14ac:dyDescent="0.25">
      <c r="B3762" s="4" t="s">
        <v>18360</v>
      </c>
      <c r="C3762" s="1">
        <v>1</v>
      </c>
      <c r="L3762" s="4" t="s">
        <v>16588</v>
      </c>
      <c r="M3762" s="1">
        <v>357200</v>
      </c>
      <c r="N3762" s="1">
        <v>872</v>
      </c>
      <c r="V3762" s="1"/>
      <c r="W3762" s="1"/>
      <c r="X3762" s="1"/>
      <c r="Y3762" s="1"/>
      <c r="Z3762" s="1"/>
    </row>
    <row r="3763" spans="2:26" x14ac:dyDescent="0.25">
      <c r="B3763" s="4" t="s">
        <v>16554</v>
      </c>
      <c r="C3763" s="1">
        <v>1</v>
      </c>
      <c r="L3763" s="4" t="s">
        <v>16592</v>
      </c>
      <c r="M3763" s="1">
        <v>575700</v>
      </c>
      <c r="N3763" s="1">
        <v>517</v>
      </c>
      <c r="V3763" s="1"/>
      <c r="W3763" s="1"/>
      <c r="X3763" s="1"/>
      <c r="Y3763" s="1"/>
      <c r="Z3763" s="1"/>
    </row>
    <row r="3764" spans="2:26" x14ac:dyDescent="0.25">
      <c r="B3764" s="4" t="s">
        <v>16559</v>
      </c>
      <c r="C3764" s="1">
        <v>1</v>
      </c>
      <c r="L3764" s="4" t="s">
        <v>16596</v>
      </c>
      <c r="M3764" s="1">
        <v>614600</v>
      </c>
      <c r="N3764" s="1">
        <v>1135</v>
      </c>
      <c r="V3764" s="1"/>
      <c r="W3764" s="1"/>
      <c r="X3764" s="1"/>
      <c r="Y3764" s="1"/>
      <c r="Z3764" s="1"/>
    </row>
    <row r="3765" spans="2:26" x14ac:dyDescent="0.25">
      <c r="B3765" s="4" t="s">
        <v>16563</v>
      </c>
      <c r="C3765" s="1">
        <v>1</v>
      </c>
      <c r="L3765" s="4" t="s">
        <v>16601</v>
      </c>
      <c r="M3765" s="1">
        <v>532800</v>
      </c>
      <c r="N3765" s="1">
        <v>1077</v>
      </c>
      <c r="V3765" s="1"/>
      <c r="W3765" s="1"/>
      <c r="X3765" s="1"/>
      <c r="Y3765" s="1"/>
      <c r="Z3765" s="1"/>
    </row>
    <row r="3766" spans="2:26" x14ac:dyDescent="0.25">
      <c r="B3766" s="4" t="s">
        <v>16567</v>
      </c>
      <c r="C3766" s="1">
        <v>1</v>
      </c>
      <c r="L3766" s="4" t="s">
        <v>16606</v>
      </c>
      <c r="M3766" s="1">
        <v>473400</v>
      </c>
      <c r="N3766" s="1">
        <v>784</v>
      </c>
      <c r="V3766" s="1"/>
      <c r="W3766" s="1"/>
      <c r="X3766" s="1"/>
      <c r="Y3766" s="1"/>
      <c r="Z3766" s="1"/>
    </row>
    <row r="3767" spans="2:26" x14ac:dyDescent="0.25">
      <c r="B3767" s="4" t="s">
        <v>16571</v>
      </c>
      <c r="C3767" s="1">
        <v>1</v>
      </c>
      <c r="L3767" s="4" t="s">
        <v>16611</v>
      </c>
      <c r="M3767" s="1">
        <v>387500</v>
      </c>
      <c r="N3767" s="1">
        <v>1323</v>
      </c>
      <c r="V3767" s="1"/>
      <c r="W3767" s="1"/>
      <c r="X3767" s="1"/>
      <c r="Y3767" s="1"/>
      <c r="Z3767" s="1"/>
    </row>
    <row r="3768" spans="2:26" x14ac:dyDescent="0.25">
      <c r="B3768" s="4" t="s">
        <v>16575</v>
      </c>
      <c r="C3768" s="1">
        <v>1</v>
      </c>
      <c r="L3768" s="4" t="s">
        <v>16616</v>
      </c>
      <c r="M3768" s="1">
        <v>631100</v>
      </c>
      <c r="N3768" s="1">
        <v>1728</v>
      </c>
      <c r="V3768" s="1"/>
      <c r="W3768" s="1"/>
      <c r="X3768" s="1"/>
      <c r="Y3768" s="1"/>
      <c r="Z3768" s="1"/>
    </row>
    <row r="3769" spans="2:26" x14ac:dyDescent="0.25">
      <c r="B3769" s="4" t="s">
        <v>16580</v>
      </c>
      <c r="C3769" s="1">
        <v>1</v>
      </c>
      <c r="L3769" s="4" t="s">
        <v>16620</v>
      </c>
      <c r="M3769" s="1">
        <v>435000</v>
      </c>
      <c r="N3769" s="1">
        <v>825</v>
      </c>
      <c r="V3769" s="1"/>
      <c r="W3769" s="1"/>
      <c r="X3769" s="1"/>
      <c r="Y3769" s="1"/>
      <c r="Z3769" s="1"/>
    </row>
    <row r="3770" spans="2:26" x14ac:dyDescent="0.25">
      <c r="B3770" s="4" t="s">
        <v>16584</v>
      </c>
      <c r="C3770" s="1">
        <v>1</v>
      </c>
      <c r="L3770" s="4" t="s">
        <v>16625</v>
      </c>
      <c r="M3770" s="1">
        <v>596270</v>
      </c>
      <c r="N3770" s="1">
        <v>1074</v>
      </c>
      <c r="V3770" s="1"/>
      <c r="W3770" s="1"/>
      <c r="X3770" s="1"/>
      <c r="Y3770" s="1"/>
      <c r="Z3770" s="1"/>
    </row>
    <row r="3771" spans="2:26" x14ac:dyDescent="0.25">
      <c r="B3771" s="4" t="s">
        <v>16588</v>
      </c>
      <c r="C3771" s="1">
        <v>1</v>
      </c>
      <c r="L3771" s="4" t="s">
        <v>16629</v>
      </c>
      <c r="M3771" s="1">
        <v>577000</v>
      </c>
      <c r="N3771" s="1">
        <v>1216</v>
      </c>
      <c r="V3771" s="1"/>
      <c r="W3771" s="1"/>
      <c r="X3771" s="1"/>
      <c r="Y3771" s="1"/>
      <c r="Z3771" s="1"/>
    </row>
    <row r="3772" spans="2:26" x14ac:dyDescent="0.25">
      <c r="B3772" s="4" t="s">
        <v>16592</v>
      </c>
      <c r="C3772" s="1">
        <v>1</v>
      </c>
      <c r="L3772" s="4" t="s">
        <v>16638</v>
      </c>
      <c r="M3772" s="1">
        <v>535000</v>
      </c>
      <c r="N3772" s="1">
        <v>868</v>
      </c>
      <c r="V3772" s="1"/>
      <c r="W3772" s="1"/>
      <c r="X3772" s="1"/>
      <c r="Y3772" s="1"/>
      <c r="Z3772" s="1"/>
    </row>
    <row r="3773" spans="2:26" x14ac:dyDescent="0.25">
      <c r="B3773" s="4" t="s">
        <v>16596</v>
      </c>
      <c r="C3773" s="1">
        <v>1</v>
      </c>
      <c r="L3773" s="4" t="s">
        <v>16642</v>
      </c>
      <c r="M3773" s="1">
        <v>515800</v>
      </c>
      <c r="N3773" s="1">
        <v>714</v>
      </c>
      <c r="V3773" s="1"/>
      <c r="W3773" s="1"/>
      <c r="X3773" s="1"/>
      <c r="Y3773" s="1"/>
      <c r="Z3773" s="1"/>
    </row>
    <row r="3774" spans="2:26" x14ac:dyDescent="0.25">
      <c r="B3774" s="4" t="s">
        <v>16601</v>
      </c>
      <c r="C3774" s="1">
        <v>1</v>
      </c>
      <c r="L3774" s="4" t="s">
        <v>16646</v>
      </c>
      <c r="M3774" s="1">
        <v>480400</v>
      </c>
      <c r="N3774" s="1">
        <v>638</v>
      </c>
      <c r="V3774" s="1"/>
      <c r="W3774" s="1"/>
      <c r="X3774" s="1"/>
      <c r="Y3774" s="1"/>
      <c r="Z3774" s="1"/>
    </row>
    <row r="3775" spans="2:26" x14ac:dyDescent="0.25">
      <c r="B3775" s="4" t="s">
        <v>16606</v>
      </c>
      <c r="C3775" s="1">
        <v>1</v>
      </c>
      <c r="L3775" s="4" t="s">
        <v>16650</v>
      </c>
      <c r="M3775" s="1">
        <v>605400</v>
      </c>
      <c r="N3775" s="1">
        <v>1942</v>
      </c>
      <c r="V3775" s="1"/>
      <c r="W3775" s="1"/>
      <c r="X3775" s="1"/>
      <c r="Y3775" s="1"/>
      <c r="Z3775" s="1"/>
    </row>
    <row r="3776" spans="2:26" x14ac:dyDescent="0.25">
      <c r="B3776" s="4" t="s">
        <v>16611</v>
      </c>
      <c r="C3776" s="1">
        <v>1</v>
      </c>
      <c r="L3776" s="4" t="s">
        <v>16653</v>
      </c>
      <c r="M3776" s="1">
        <v>461700</v>
      </c>
      <c r="N3776" s="1">
        <v>715</v>
      </c>
      <c r="V3776" s="1"/>
      <c r="W3776" s="1"/>
      <c r="X3776" s="1"/>
      <c r="Y3776" s="1"/>
      <c r="Z3776" s="1"/>
    </row>
    <row r="3777" spans="2:26" x14ac:dyDescent="0.25">
      <c r="B3777" s="4" t="s">
        <v>16616</v>
      </c>
      <c r="C3777" s="1">
        <v>1</v>
      </c>
      <c r="L3777" s="4" t="s">
        <v>16657</v>
      </c>
      <c r="M3777" s="1">
        <v>539400</v>
      </c>
      <c r="N3777" s="1">
        <v>1264</v>
      </c>
      <c r="V3777" s="1"/>
      <c r="W3777" s="1"/>
      <c r="X3777" s="1"/>
      <c r="Y3777" s="1"/>
      <c r="Z3777" s="1"/>
    </row>
    <row r="3778" spans="2:26" x14ac:dyDescent="0.25">
      <c r="B3778" s="4" t="s">
        <v>16620</v>
      </c>
      <c r="C3778" s="1">
        <v>1</v>
      </c>
      <c r="L3778" s="4" t="s">
        <v>16661</v>
      </c>
      <c r="M3778" s="1">
        <v>571000</v>
      </c>
      <c r="N3778" s="1">
        <v>1486</v>
      </c>
      <c r="V3778" s="1"/>
      <c r="W3778" s="1"/>
      <c r="X3778" s="1"/>
      <c r="Y3778" s="1"/>
      <c r="Z3778" s="1"/>
    </row>
    <row r="3779" spans="2:26" x14ac:dyDescent="0.25">
      <c r="B3779" s="4" t="s">
        <v>16625</v>
      </c>
      <c r="C3779" s="1">
        <v>1</v>
      </c>
      <c r="L3779" s="4" t="s">
        <v>16665</v>
      </c>
      <c r="M3779" s="1">
        <v>347600</v>
      </c>
      <c r="N3779" s="1">
        <v>703</v>
      </c>
      <c r="V3779" s="1"/>
      <c r="W3779" s="1"/>
      <c r="X3779" s="1"/>
      <c r="Y3779" s="1"/>
      <c r="Z3779" s="1"/>
    </row>
    <row r="3780" spans="2:26" x14ac:dyDescent="0.25">
      <c r="B3780" s="4" t="s">
        <v>16629</v>
      </c>
      <c r="C3780" s="1">
        <v>1</v>
      </c>
      <c r="L3780" s="4" t="s">
        <v>16669</v>
      </c>
      <c r="M3780" s="1">
        <v>340300</v>
      </c>
      <c r="N3780" s="1">
        <v>471</v>
      </c>
      <c r="V3780" s="1"/>
      <c r="W3780" s="1"/>
      <c r="X3780" s="1"/>
      <c r="Y3780" s="1"/>
      <c r="Z3780" s="1"/>
    </row>
    <row r="3781" spans="2:26" x14ac:dyDescent="0.25">
      <c r="B3781" s="4" t="s">
        <v>16638</v>
      </c>
      <c r="C3781" s="1">
        <v>1</v>
      </c>
      <c r="L3781" s="4" t="s">
        <v>16673</v>
      </c>
      <c r="M3781" s="1">
        <v>559200</v>
      </c>
      <c r="N3781" s="1">
        <v>440</v>
      </c>
      <c r="V3781" s="1"/>
      <c r="W3781" s="1"/>
      <c r="X3781" s="1"/>
      <c r="Y3781" s="1"/>
      <c r="Z3781" s="1"/>
    </row>
    <row r="3782" spans="2:26" x14ac:dyDescent="0.25">
      <c r="B3782" s="4" t="s">
        <v>16642</v>
      </c>
      <c r="C3782" s="1">
        <v>1</v>
      </c>
      <c r="L3782" s="4" t="s">
        <v>16677</v>
      </c>
      <c r="M3782" s="1">
        <v>332600</v>
      </c>
      <c r="N3782" s="1">
        <v>541</v>
      </c>
      <c r="V3782" s="1"/>
      <c r="W3782" s="1"/>
      <c r="X3782" s="1"/>
      <c r="Y3782" s="1"/>
      <c r="Z3782" s="1"/>
    </row>
    <row r="3783" spans="2:26" x14ac:dyDescent="0.25">
      <c r="B3783" s="4" t="s">
        <v>16646</v>
      </c>
      <c r="C3783" s="1">
        <v>1</v>
      </c>
      <c r="L3783" s="4" t="s">
        <v>16682</v>
      </c>
      <c r="M3783" s="1">
        <v>307200</v>
      </c>
      <c r="N3783" s="1">
        <v>244</v>
      </c>
      <c r="V3783" s="1"/>
      <c r="W3783" s="1"/>
      <c r="X3783" s="1"/>
      <c r="Y3783" s="1"/>
      <c r="Z3783" s="1"/>
    </row>
    <row r="3784" spans="2:26" x14ac:dyDescent="0.25">
      <c r="B3784" s="4" t="s">
        <v>16650</v>
      </c>
      <c r="C3784" s="1">
        <v>1</v>
      </c>
      <c r="L3784" s="4" t="s">
        <v>16687</v>
      </c>
      <c r="M3784" s="1">
        <v>355300</v>
      </c>
      <c r="N3784" s="1">
        <v>330</v>
      </c>
      <c r="V3784" s="1"/>
      <c r="W3784" s="1"/>
      <c r="X3784" s="1"/>
      <c r="Y3784" s="1"/>
      <c r="Z3784" s="1"/>
    </row>
    <row r="3785" spans="2:26" x14ac:dyDescent="0.25">
      <c r="B3785" s="4" t="s">
        <v>16653</v>
      </c>
      <c r="C3785" s="1">
        <v>1</v>
      </c>
      <c r="L3785" s="4" t="s">
        <v>16691</v>
      </c>
      <c r="M3785" s="1">
        <v>399700</v>
      </c>
      <c r="N3785" s="1">
        <v>775</v>
      </c>
      <c r="V3785" s="1"/>
      <c r="W3785" s="1"/>
      <c r="X3785" s="1"/>
      <c r="Y3785" s="1"/>
      <c r="Z3785" s="1"/>
    </row>
    <row r="3786" spans="2:26" x14ac:dyDescent="0.25">
      <c r="B3786" s="4" t="s">
        <v>16657</v>
      </c>
      <c r="C3786" s="1">
        <v>1</v>
      </c>
      <c r="L3786" s="4" t="s">
        <v>16695</v>
      </c>
      <c r="M3786" s="1">
        <v>472200</v>
      </c>
      <c r="N3786" s="1">
        <v>715</v>
      </c>
      <c r="V3786" s="1"/>
      <c r="W3786" s="1"/>
      <c r="X3786" s="1"/>
      <c r="Y3786" s="1"/>
      <c r="Z3786" s="1"/>
    </row>
    <row r="3787" spans="2:26" x14ac:dyDescent="0.25">
      <c r="B3787" s="4" t="s">
        <v>16661</v>
      </c>
      <c r="C3787" s="1">
        <v>1</v>
      </c>
      <c r="L3787" s="4" t="s">
        <v>16699</v>
      </c>
      <c r="M3787" s="1">
        <v>521300</v>
      </c>
      <c r="N3787" s="1">
        <v>955</v>
      </c>
      <c r="V3787" s="1"/>
      <c r="W3787" s="1"/>
      <c r="X3787" s="1"/>
      <c r="Y3787" s="1"/>
      <c r="Z3787" s="1"/>
    </row>
    <row r="3788" spans="2:26" x14ac:dyDescent="0.25">
      <c r="B3788" s="4" t="s">
        <v>16665</v>
      </c>
      <c r="C3788" s="1">
        <v>1</v>
      </c>
      <c r="L3788" s="4" t="s">
        <v>16706</v>
      </c>
      <c r="M3788" s="1">
        <v>520500</v>
      </c>
      <c r="N3788" s="1">
        <v>952</v>
      </c>
      <c r="V3788" s="1"/>
      <c r="W3788" s="1"/>
      <c r="X3788" s="1"/>
      <c r="Y3788" s="1"/>
      <c r="Z3788" s="1"/>
    </row>
    <row r="3789" spans="2:26" x14ac:dyDescent="0.25">
      <c r="B3789" s="4" t="s">
        <v>16669</v>
      </c>
      <c r="C3789" s="1">
        <v>1</v>
      </c>
      <c r="L3789" s="4" t="s">
        <v>16710</v>
      </c>
      <c r="M3789" s="1">
        <v>549700</v>
      </c>
      <c r="N3789" s="1">
        <v>727</v>
      </c>
      <c r="V3789" s="1"/>
      <c r="W3789" s="1"/>
      <c r="X3789" s="1"/>
      <c r="Y3789" s="1"/>
      <c r="Z3789" s="1"/>
    </row>
    <row r="3790" spans="2:26" x14ac:dyDescent="0.25">
      <c r="B3790" s="4" t="s">
        <v>16673</v>
      </c>
      <c r="C3790" s="1">
        <v>1</v>
      </c>
      <c r="L3790" s="4" t="s">
        <v>16714</v>
      </c>
      <c r="M3790" s="1">
        <v>532000</v>
      </c>
      <c r="N3790" s="1">
        <v>1037</v>
      </c>
      <c r="V3790" s="1"/>
      <c r="W3790" s="1"/>
      <c r="X3790" s="1"/>
      <c r="Y3790" s="1"/>
      <c r="Z3790" s="1"/>
    </row>
    <row r="3791" spans="2:26" x14ac:dyDescent="0.25">
      <c r="B3791" s="4" t="s">
        <v>16677</v>
      </c>
      <c r="C3791" s="1">
        <v>1</v>
      </c>
      <c r="L3791" s="4" t="s">
        <v>16720</v>
      </c>
      <c r="M3791" s="1">
        <v>477500</v>
      </c>
      <c r="N3791" s="1">
        <v>963</v>
      </c>
      <c r="V3791" s="1"/>
      <c r="W3791" s="1"/>
      <c r="X3791" s="1"/>
      <c r="Y3791" s="1"/>
      <c r="Z3791" s="1"/>
    </row>
    <row r="3792" spans="2:26" x14ac:dyDescent="0.25">
      <c r="B3792" s="4" t="s">
        <v>16682</v>
      </c>
      <c r="C3792" s="1">
        <v>1</v>
      </c>
      <c r="L3792" s="4" t="s">
        <v>16724</v>
      </c>
      <c r="M3792" s="1">
        <v>422700</v>
      </c>
      <c r="N3792" s="1">
        <v>871</v>
      </c>
      <c r="V3792" s="1"/>
      <c r="W3792" s="1"/>
      <c r="X3792" s="1"/>
      <c r="Y3792" s="1"/>
      <c r="Z3792" s="1"/>
    </row>
    <row r="3793" spans="2:26" x14ac:dyDescent="0.25">
      <c r="B3793" s="4" t="s">
        <v>16687</v>
      </c>
      <c r="C3793" s="1">
        <v>1</v>
      </c>
      <c r="L3793" s="4" t="s">
        <v>16730</v>
      </c>
      <c r="M3793" s="1">
        <v>361800</v>
      </c>
      <c r="N3793" s="1">
        <v>425</v>
      </c>
      <c r="V3793" s="1"/>
      <c r="W3793" s="1"/>
      <c r="X3793" s="1"/>
      <c r="Y3793" s="1"/>
      <c r="Z3793" s="1"/>
    </row>
    <row r="3794" spans="2:26" x14ac:dyDescent="0.25">
      <c r="B3794" s="4" t="s">
        <v>16691</v>
      </c>
      <c r="C3794" s="1">
        <v>1</v>
      </c>
      <c r="L3794" s="4" t="s">
        <v>16735</v>
      </c>
      <c r="M3794" s="1">
        <v>530000</v>
      </c>
      <c r="N3794" s="1">
        <v>919</v>
      </c>
      <c r="V3794" s="1"/>
      <c r="W3794" s="1"/>
      <c r="X3794" s="1"/>
      <c r="Y3794" s="1"/>
      <c r="Z3794" s="1"/>
    </row>
    <row r="3795" spans="2:26" x14ac:dyDescent="0.25">
      <c r="B3795" s="4" t="s">
        <v>16695</v>
      </c>
      <c r="C3795" s="1">
        <v>1</v>
      </c>
      <c r="L3795" s="4" t="s">
        <v>16740</v>
      </c>
      <c r="M3795" s="1">
        <v>549900</v>
      </c>
      <c r="N3795" s="1">
        <v>1005</v>
      </c>
      <c r="V3795" s="1"/>
      <c r="W3795" s="1"/>
      <c r="X3795" s="1"/>
      <c r="Y3795" s="1"/>
      <c r="Z3795" s="1"/>
    </row>
    <row r="3796" spans="2:26" x14ac:dyDescent="0.25">
      <c r="B3796" s="4" t="s">
        <v>16699</v>
      </c>
      <c r="C3796" s="1">
        <v>1</v>
      </c>
      <c r="L3796" s="4" t="s">
        <v>16744</v>
      </c>
      <c r="M3796" s="1">
        <v>506500</v>
      </c>
      <c r="N3796" s="1">
        <v>975</v>
      </c>
      <c r="V3796" s="1"/>
      <c r="W3796" s="1"/>
      <c r="X3796" s="1"/>
      <c r="Y3796" s="1"/>
      <c r="Z3796" s="1"/>
    </row>
    <row r="3797" spans="2:26" x14ac:dyDescent="0.25">
      <c r="B3797" s="4" t="s">
        <v>16706</v>
      </c>
      <c r="C3797" s="1">
        <v>1</v>
      </c>
      <c r="L3797" s="4" t="s">
        <v>16749</v>
      </c>
      <c r="M3797" s="1">
        <v>569000</v>
      </c>
      <c r="N3797" s="1">
        <v>1211</v>
      </c>
      <c r="V3797" s="1"/>
      <c r="W3797" s="1"/>
      <c r="X3797" s="1"/>
      <c r="Y3797" s="1"/>
      <c r="Z3797" s="1"/>
    </row>
    <row r="3798" spans="2:26" x14ac:dyDescent="0.25">
      <c r="B3798" s="4" t="s">
        <v>16710</v>
      </c>
      <c r="C3798" s="1">
        <v>1</v>
      </c>
      <c r="L3798" s="4" t="s">
        <v>16753</v>
      </c>
      <c r="M3798" s="1">
        <v>379900</v>
      </c>
      <c r="N3798" s="1">
        <v>408</v>
      </c>
      <c r="V3798" s="1"/>
      <c r="W3798" s="1"/>
      <c r="X3798" s="1"/>
      <c r="Y3798" s="1"/>
      <c r="Z3798" s="1"/>
    </row>
    <row r="3799" spans="2:26" x14ac:dyDescent="0.25">
      <c r="B3799" s="4" t="s">
        <v>16714</v>
      </c>
      <c r="C3799" s="1">
        <v>1</v>
      </c>
      <c r="L3799" s="4" t="s">
        <v>16757</v>
      </c>
      <c r="M3799" s="1">
        <v>545700</v>
      </c>
      <c r="N3799" s="1">
        <v>759</v>
      </c>
      <c r="V3799" s="1"/>
      <c r="W3799" s="1"/>
      <c r="X3799" s="1"/>
      <c r="Y3799" s="1"/>
      <c r="Z3799" s="1"/>
    </row>
    <row r="3800" spans="2:26" x14ac:dyDescent="0.25">
      <c r="B3800" s="4" t="s">
        <v>16720</v>
      </c>
      <c r="C3800" s="1">
        <v>1</v>
      </c>
      <c r="L3800" s="4" t="s">
        <v>16761</v>
      </c>
      <c r="M3800" s="1">
        <v>608600</v>
      </c>
      <c r="N3800" s="1">
        <v>1345</v>
      </c>
      <c r="V3800" s="1"/>
      <c r="W3800" s="1"/>
      <c r="X3800" s="1"/>
      <c r="Y3800" s="1"/>
      <c r="Z3800" s="1"/>
    </row>
    <row r="3801" spans="2:26" x14ac:dyDescent="0.25">
      <c r="B3801" s="4" t="s">
        <v>16724</v>
      </c>
      <c r="C3801" s="1">
        <v>1</v>
      </c>
      <c r="L3801" s="4" t="s">
        <v>16765</v>
      </c>
      <c r="M3801" s="1">
        <v>538800</v>
      </c>
      <c r="N3801" s="1">
        <v>1203</v>
      </c>
      <c r="V3801" s="1"/>
      <c r="W3801" s="1"/>
      <c r="X3801" s="1"/>
      <c r="Y3801" s="1"/>
      <c r="Z3801" s="1"/>
    </row>
    <row r="3802" spans="2:26" x14ac:dyDescent="0.25">
      <c r="B3802" s="4" t="s">
        <v>16730</v>
      </c>
      <c r="C3802" s="1">
        <v>1</v>
      </c>
      <c r="L3802" s="4" t="s">
        <v>16770</v>
      </c>
      <c r="M3802" s="1">
        <v>571800</v>
      </c>
      <c r="N3802" s="1">
        <v>1393</v>
      </c>
      <c r="V3802" s="1"/>
      <c r="W3802" s="1"/>
      <c r="X3802" s="1"/>
      <c r="Y3802" s="1"/>
      <c r="Z3802" s="1"/>
    </row>
    <row r="3803" spans="2:26" x14ac:dyDescent="0.25">
      <c r="B3803" s="4" t="s">
        <v>16735</v>
      </c>
      <c r="C3803" s="1">
        <v>1</v>
      </c>
      <c r="L3803" s="4" t="s">
        <v>16775</v>
      </c>
      <c r="M3803" s="1">
        <v>628000</v>
      </c>
      <c r="N3803" s="1">
        <v>2360</v>
      </c>
      <c r="V3803" s="1"/>
      <c r="W3803" s="1"/>
      <c r="X3803" s="1"/>
      <c r="Y3803" s="1"/>
      <c r="Z3803" s="1"/>
    </row>
    <row r="3804" spans="2:26" x14ac:dyDescent="0.25">
      <c r="B3804" s="4" t="s">
        <v>16740</v>
      </c>
      <c r="C3804" s="1">
        <v>1</v>
      </c>
      <c r="L3804" s="4" t="s">
        <v>16779</v>
      </c>
      <c r="M3804" s="1">
        <v>556700</v>
      </c>
      <c r="N3804" s="1">
        <v>1415</v>
      </c>
      <c r="V3804" s="1"/>
      <c r="W3804" s="1"/>
      <c r="X3804" s="1"/>
      <c r="Y3804" s="1"/>
      <c r="Z3804" s="1"/>
    </row>
    <row r="3805" spans="2:26" x14ac:dyDescent="0.25">
      <c r="B3805" s="4" t="s">
        <v>16744</v>
      </c>
      <c r="C3805" s="1">
        <v>1</v>
      </c>
      <c r="L3805" s="4" t="s">
        <v>16783</v>
      </c>
      <c r="M3805" s="1">
        <v>575200</v>
      </c>
      <c r="N3805" s="1">
        <v>1278</v>
      </c>
      <c r="V3805" s="1"/>
      <c r="W3805" s="1"/>
      <c r="X3805" s="1"/>
      <c r="Y3805" s="1"/>
      <c r="Z3805" s="1"/>
    </row>
    <row r="3806" spans="2:26" x14ac:dyDescent="0.25">
      <c r="B3806" s="4" t="s">
        <v>16749</v>
      </c>
      <c r="C3806" s="1">
        <v>1</v>
      </c>
      <c r="L3806" s="4" t="s">
        <v>16787</v>
      </c>
      <c r="M3806" s="1">
        <v>482040</v>
      </c>
      <c r="N3806" s="1">
        <v>737</v>
      </c>
      <c r="V3806" s="1"/>
      <c r="W3806" s="1"/>
      <c r="X3806" s="1"/>
      <c r="Y3806" s="1"/>
      <c r="Z3806" s="1"/>
    </row>
    <row r="3807" spans="2:26" x14ac:dyDescent="0.25">
      <c r="B3807" s="4" t="s">
        <v>16753</v>
      </c>
      <c r="C3807" s="1">
        <v>1</v>
      </c>
      <c r="L3807" s="4" t="s">
        <v>16791</v>
      </c>
      <c r="M3807" s="1">
        <v>539700</v>
      </c>
      <c r="N3807" s="1">
        <v>1395</v>
      </c>
      <c r="V3807" s="1"/>
      <c r="W3807" s="1"/>
      <c r="X3807" s="1"/>
      <c r="Y3807" s="1"/>
      <c r="Z3807" s="1"/>
    </row>
    <row r="3808" spans="2:26" x14ac:dyDescent="0.25">
      <c r="B3808" s="4" t="s">
        <v>16757</v>
      </c>
      <c r="C3808" s="1">
        <v>1</v>
      </c>
      <c r="L3808" s="4" t="s">
        <v>16795</v>
      </c>
      <c r="M3808" s="1">
        <v>627400</v>
      </c>
      <c r="N3808" s="1">
        <v>1679</v>
      </c>
      <c r="V3808" s="1"/>
      <c r="W3808" s="1"/>
      <c r="X3808" s="1"/>
      <c r="Y3808" s="1"/>
      <c r="Z3808" s="1"/>
    </row>
    <row r="3809" spans="2:26" x14ac:dyDescent="0.25">
      <c r="B3809" s="4" t="s">
        <v>16761</v>
      </c>
      <c r="C3809" s="1">
        <v>1</v>
      </c>
      <c r="L3809" s="4" t="s">
        <v>16799</v>
      </c>
      <c r="M3809" s="1">
        <v>605000</v>
      </c>
      <c r="N3809" s="1">
        <v>255</v>
      </c>
      <c r="V3809" s="1"/>
      <c r="W3809" s="1"/>
      <c r="X3809" s="1"/>
      <c r="Y3809" s="1"/>
      <c r="Z3809" s="1"/>
    </row>
    <row r="3810" spans="2:26" x14ac:dyDescent="0.25">
      <c r="B3810" s="4" t="s">
        <v>16765</v>
      </c>
      <c r="C3810" s="1">
        <v>1</v>
      </c>
      <c r="L3810" s="4" t="s">
        <v>16804</v>
      </c>
      <c r="M3810" s="1">
        <v>546400</v>
      </c>
      <c r="N3810" s="1">
        <v>1400</v>
      </c>
      <c r="V3810" s="1"/>
      <c r="W3810" s="1"/>
      <c r="X3810" s="1"/>
      <c r="Y3810" s="1"/>
      <c r="Z3810" s="1"/>
    </row>
    <row r="3811" spans="2:26" x14ac:dyDescent="0.25">
      <c r="B3811" s="4" t="s">
        <v>16770</v>
      </c>
      <c r="C3811" s="1">
        <v>1</v>
      </c>
      <c r="L3811" s="4" t="s">
        <v>16809</v>
      </c>
      <c r="M3811" s="1">
        <v>573500</v>
      </c>
      <c r="N3811" s="1">
        <v>615</v>
      </c>
      <c r="V3811" s="1"/>
      <c r="W3811" s="1"/>
      <c r="X3811" s="1"/>
      <c r="Y3811" s="1"/>
      <c r="Z3811" s="1"/>
    </row>
    <row r="3812" spans="2:26" x14ac:dyDescent="0.25">
      <c r="B3812" s="4" t="s">
        <v>16775</v>
      </c>
      <c r="C3812" s="1">
        <v>1</v>
      </c>
      <c r="L3812" s="4" t="s">
        <v>16814</v>
      </c>
      <c r="M3812" s="1">
        <v>457000</v>
      </c>
      <c r="N3812" s="1">
        <v>561</v>
      </c>
      <c r="V3812" s="1"/>
      <c r="W3812" s="1"/>
      <c r="X3812" s="1"/>
      <c r="Y3812" s="1"/>
      <c r="Z3812" s="1"/>
    </row>
    <row r="3813" spans="2:26" x14ac:dyDescent="0.25">
      <c r="B3813" s="4" t="s">
        <v>16779</v>
      </c>
      <c r="C3813" s="1">
        <v>1</v>
      </c>
      <c r="L3813" s="4" t="s">
        <v>16818</v>
      </c>
      <c r="M3813" s="1">
        <v>611700</v>
      </c>
      <c r="N3813" s="1">
        <v>1864</v>
      </c>
      <c r="V3813" s="1"/>
      <c r="W3813" s="1"/>
      <c r="X3813" s="1"/>
      <c r="Y3813" s="1"/>
      <c r="Z3813" s="1"/>
    </row>
    <row r="3814" spans="2:26" x14ac:dyDescent="0.25">
      <c r="B3814" s="4" t="s">
        <v>16783</v>
      </c>
      <c r="C3814" s="1">
        <v>1</v>
      </c>
      <c r="L3814" s="4" t="s">
        <v>16823</v>
      </c>
      <c r="M3814" s="1">
        <v>463500</v>
      </c>
      <c r="N3814" s="1">
        <v>1237</v>
      </c>
      <c r="V3814" s="1"/>
      <c r="W3814" s="1"/>
      <c r="X3814" s="1"/>
      <c r="Y3814" s="1"/>
      <c r="Z3814" s="1"/>
    </row>
    <row r="3815" spans="2:26" x14ac:dyDescent="0.25">
      <c r="B3815" s="4" t="s">
        <v>16787</v>
      </c>
      <c r="C3815" s="1">
        <v>1</v>
      </c>
      <c r="L3815" s="4" t="s">
        <v>16828</v>
      </c>
      <c r="M3815" s="1">
        <v>411500</v>
      </c>
      <c r="N3815" s="1">
        <v>976</v>
      </c>
      <c r="V3815" s="1"/>
      <c r="W3815" s="1"/>
      <c r="X3815" s="1"/>
      <c r="Y3815" s="1"/>
      <c r="Z3815" s="1"/>
    </row>
    <row r="3816" spans="2:26" x14ac:dyDescent="0.25">
      <c r="B3816" s="4" t="s">
        <v>16791</v>
      </c>
      <c r="C3816" s="1">
        <v>1</v>
      </c>
      <c r="L3816" s="4" t="s">
        <v>16832</v>
      </c>
      <c r="M3816" s="1">
        <v>488400</v>
      </c>
      <c r="N3816" s="1">
        <v>1517</v>
      </c>
      <c r="V3816" s="1"/>
      <c r="W3816" s="1"/>
      <c r="X3816" s="1"/>
      <c r="Y3816" s="1"/>
      <c r="Z3816" s="1"/>
    </row>
    <row r="3817" spans="2:26" x14ac:dyDescent="0.25">
      <c r="B3817" s="4" t="s">
        <v>16795</v>
      </c>
      <c r="C3817" s="1">
        <v>1</v>
      </c>
      <c r="L3817" s="4" t="s">
        <v>16836</v>
      </c>
      <c r="M3817" s="1">
        <v>551000</v>
      </c>
      <c r="N3817" s="1">
        <v>957</v>
      </c>
      <c r="V3817" s="1"/>
      <c r="W3817" s="1"/>
      <c r="X3817" s="1"/>
      <c r="Y3817" s="1"/>
      <c r="Z3817" s="1"/>
    </row>
    <row r="3818" spans="2:26" x14ac:dyDescent="0.25">
      <c r="B3818" s="4" t="s">
        <v>16799</v>
      </c>
      <c r="C3818" s="1">
        <v>1</v>
      </c>
      <c r="L3818" s="4" t="s">
        <v>16840</v>
      </c>
      <c r="M3818" s="1">
        <v>584000</v>
      </c>
      <c r="N3818" s="1">
        <v>867</v>
      </c>
      <c r="V3818" s="1"/>
      <c r="W3818" s="1"/>
      <c r="X3818" s="1"/>
      <c r="Y3818" s="1"/>
      <c r="Z3818" s="1"/>
    </row>
    <row r="3819" spans="2:26" x14ac:dyDescent="0.25">
      <c r="B3819" s="4" t="s">
        <v>16804</v>
      </c>
      <c r="C3819" s="1">
        <v>1</v>
      </c>
      <c r="L3819" s="4" t="s">
        <v>16844</v>
      </c>
      <c r="M3819" s="1">
        <v>757500</v>
      </c>
      <c r="N3819" s="1">
        <v>2370</v>
      </c>
      <c r="V3819" s="1"/>
      <c r="W3819" s="1"/>
      <c r="X3819" s="1"/>
      <c r="Y3819" s="1"/>
      <c r="Z3819" s="1"/>
    </row>
    <row r="3820" spans="2:26" x14ac:dyDescent="0.25">
      <c r="B3820" s="4" t="s">
        <v>16809</v>
      </c>
      <c r="C3820" s="1">
        <v>1</v>
      </c>
      <c r="L3820" s="4" t="s">
        <v>16848</v>
      </c>
      <c r="M3820" s="1">
        <v>600800</v>
      </c>
      <c r="N3820" s="1">
        <v>794</v>
      </c>
      <c r="V3820" s="1"/>
      <c r="W3820" s="1"/>
      <c r="X3820" s="1"/>
      <c r="Y3820" s="1"/>
      <c r="Z3820" s="1"/>
    </row>
    <row r="3821" spans="2:26" x14ac:dyDescent="0.25">
      <c r="B3821" s="4" t="s">
        <v>16814</v>
      </c>
      <c r="C3821" s="1">
        <v>1</v>
      </c>
      <c r="L3821" s="4" t="s">
        <v>16852</v>
      </c>
      <c r="M3821" s="1">
        <v>584100</v>
      </c>
      <c r="N3821" s="1">
        <v>748</v>
      </c>
      <c r="V3821" s="1"/>
      <c r="W3821" s="1"/>
      <c r="X3821" s="1"/>
      <c r="Y3821" s="1"/>
      <c r="Z3821" s="1"/>
    </row>
    <row r="3822" spans="2:26" x14ac:dyDescent="0.25">
      <c r="B3822" s="4" t="s">
        <v>16818</v>
      </c>
      <c r="C3822" s="1">
        <v>1</v>
      </c>
      <c r="L3822" s="4" t="s">
        <v>16856</v>
      </c>
      <c r="M3822" s="1">
        <v>333000</v>
      </c>
      <c r="N3822" s="1">
        <v>1072</v>
      </c>
      <c r="V3822" s="1"/>
      <c r="W3822" s="1"/>
      <c r="X3822" s="1"/>
      <c r="Y3822" s="1"/>
      <c r="Z3822" s="1"/>
    </row>
    <row r="3823" spans="2:26" x14ac:dyDescent="0.25">
      <c r="B3823" s="4" t="s">
        <v>16823</v>
      </c>
      <c r="C3823" s="1">
        <v>1</v>
      </c>
      <c r="L3823" s="4" t="s">
        <v>16860</v>
      </c>
      <c r="M3823" s="1">
        <v>522400</v>
      </c>
      <c r="N3823" s="1">
        <v>521</v>
      </c>
      <c r="V3823" s="1"/>
      <c r="W3823" s="1"/>
      <c r="X3823" s="1"/>
      <c r="Y3823" s="1"/>
      <c r="Z3823" s="1"/>
    </row>
    <row r="3824" spans="2:26" x14ac:dyDescent="0.25">
      <c r="B3824" s="4" t="s">
        <v>16828</v>
      </c>
      <c r="C3824" s="1">
        <v>1</v>
      </c>
      <c r="L3824" s="4" t="s">
        <v>16864</v>
      </c>
      <c r="M3824" s="1">
        <v>546000</v>
      </c>
      <c r="N3824" s="1">
        <v>2130</v>
      </c>
      <c r="V3824" s="1"/>
      <c r="W3824" s="1"/>
      <c r="X3824" s="1"/>
      <c r="Y3824" s="1"/>
      <c r="Z3824" s="1"/>
    </row>
    <row r="3825" spans="2:26" x14ac:dyDescent="0.25">
      <c r="B3825" s="4" t="s">
        <v>16832</v>
      </c>
      <c r="C3825" s="1">
        <v>1</v>
      </c>
      <c r="L3825" s="4" t="s">
        <v>16868</v>
      </c>
      <c r="M3825" s="1">
        <v>341200</v>
      </c>
      <c r="N3825" s="1">
        <v>426</v>
      </c>
      <c r="V3825" s="1"/>
      <c r="W3825" s="1"/>
      <c r="X3825" s="1"/>
      <c r="Y3825" s="1"/>
      <c r="Z3825" s="1"/>
    </row>
    <row r="3826" spans="2:26" x14ac:dyDescent="0.25">
      <c r="B3826" s="4" t="s">
        <v>16836</v>
      </c>
      <c r="C3826" s="1">
        <v>1</v>
      </c>
      <c r="L3826" s="4" t="s">
        <v>16872</v>
      </c>
      <c r="M3826" s="1">
        <v>343700</v>
      </c>
      <c r="N3826" s="1">
        <v>722</v>
      </c>
      <c r="V3826" s="1"/>
      <c r="W3826" s="1"/>
      <c r="X3826" s="1"/>
      <c r="Y3826" s="1"/>
      <c r="Z3826" s="1"/>
    </row>
    <row r="3827" spans="2:26" x14ac:dyDescent="0.25">
      <c r="B3827" s="4" t="s">
        <v>16840</v>
      </c>
      <c r="C3827" s="1">
        <v>1</v>
      </c>
      <c r="L3827" s="4" t="s">
        <v>16877</v>
      </c>
      <c r="M3827" s="1">
        <v>580100</v>
      </c>
      <c r="N3827" s="1">
        <v>723</v>
      </c>
      <c r="V3827" s="1"/>
      <c r="W3827" s="1"/>
      <c r="X3827" s="1"/>
      <c r="Y3827" s="1"/>
      <c r="Z3827" s="1"/>
    </row>
    <row r="3828" spans="2:26" x14ac:dyDescent="0.25">
      <c r="B3828" s="4" t="s">
        <v>16844</v>
      </c>
      <c r="C3828" s="1">
        <v>1</v>
      </c>
      <c r="L3828" s="4" t="s">
        <v>16881</v>
      </c>
      <c r="M3828" s="1">
        <v>318500</v>
      </c>
      <c r="N3828" s="1">
        <v>326</v>
      </c>
      <c r="V3828" s="1"/>
      <c r="W3828" s="1"/>
      <c r="X3828" s="1"/>
      <c r="Y3828" s="1"/>
      <c r="Z3828" s="1"/>
    </row>
    <row r="3829" spans="2:26" x14ac:dyDescent="0.25">
      <c r="B3829" s="4" t="s">
        <v>16848</v>
      </c>
      <c r="C3829" s="1">
        <v>1</v>
      </c>
      <c r="L3829" s="4" t="s">
        <v>16886</v>
      </c>
      <c r="M3829" s="1">
        <v>377600</v>
      </c>
      <c r="N3829" s="1">
        <v>506</v>
      </c>
      <c r="V3829" s="1"/>
      <c r="W3829" s="1"/>
      <c r="X3829" s="1"/>
      <c r="Y3829" s="1"/>
      <c r="Z3829" s="1"/>
    </row>
    <row r="3830" spans="2:26" x14ac:dyDescent="0.25">
      <c r="B3830" s="4" t="s">
        <v>16852</v>
      </c>
      <c r="C3830" s="1">
        <v>1</v>
      </c>
      <c r="L3830" s="4" t="s">
        <v>16890</v>
      </c>
      <c r="M3830" s="1">
        <v>349600</v>
      </c>
      <c r="N3830" s="1">
        <v>682</v>
      </c>
      <c r="V3830" s="1"/>
      <c r="W3830" s="1"/>
      <c r="X3830" s="1"/>
      <c r="Y3830" s="1"/>
      <c r="Z3830" s="1"/>
    </row>
    <row r="3831" spans="2:26" x14ac:dyDescent="0.25">
      <c r="B3831" s="4" t="s">
        <v>16856</v>
      </c>
      <c r="C3831" s="1">
        <v>1</v>
      </c>
      <c r="L3831" s="4" t="s">
        <v>16895</v>
      </c>
      <c r="M3831" s="1">
        <v>370900</v>
      </c>
      <c r="N3831" s="1">
        <v>734</v>
      </c>
      <c r="V3831" s="1"/>
      <c r="W3831" s="1"/>
      <c r="X3831" s="1"/>
      <c r="Y3831" s="1"/>
      <c r="Z3831" s="1"/>
    </row>
    <row r="3832" spans="2:26" x14ac:dyDescent="0.25">
      <c r="B3832" s="4" t="s">
        <v>16860</v>
      </c>
      <c r="C3832" s="1">
        <v>1</v>
      </c>
      <c r="L3832" s="4" t="s">
        <v>16900</v>
      </c>
      <c r="M3832" s="1">
        <v>513300</v>
      </c>
      <c r="N3832" s="1">
        <v>811</v>
      </c>
      <c r="V3832" s="1"/>
      <c r="W3832" s="1"/>
      <c r="X3832" s="1"/>
      <c r="Y3832" s="1"/>
      <c r="Z3832" s="1"/>
    </row>
    <row r="3833" spans="2:26" x14ac:dyDescent="0.25">
      <c r="B3833" s="4" t="s">
        <v>16864</v>
      </c>
      <c r="C3833" s="1">
        <v>1</v>
      </c>
      <c r="L3833" s="4" t="s">
        <v>16904</v>
      </c>
      <c r="M3833" s="1">
        <v>559700</v>
      </c>
      <c r="N3833" s="1">
        <v>918</v>
      </c>
      <c r="V3833" s="1"/>
      <c r="W3833" s="1"/>
      <c r="X3833" s="1"/>
      <c r="Y3833" s="1"/>
      <c r="Z3833" s="1"/>
    </row>
    <row r="3834" spans="2:26" x14ac:dyDescent="0.25">
      <c r="B3834" s="4" t="s">
        <v>16868</v>
      </c>
      <c r="C3834" s="1">
        <v>1</v>
      </c>
      <c r="L3834" s="4" t="s">
        <v>16908</v>
      </c>
      <c r="M3834" s="1">
        <v>625500</v>
      </c>
      <c r="N3834" s="1">
        <v>1404</v>
      </c>
      <c r="V3834" s="1"/>
      <c r="W3834" s="1"/>
      <c r="X3834" s="1"/>
      <c r="Y3834" s="1"/>
      <c r="Z3834" s="1"/>
    </row>
    <row r="3835" spans="2:26" x14ac:dyDescent="0.25">
      <c r="B3835" s="4" t="s">
        <v>16872</v>
      </c>
      <c r="C3835" s="1">
        <v>1</v>
      </c>
      <c r="L3835" s="4" t="s">
        <v>16912</v>
      </c>
      <c r="M3835" s="1">
        <v>652000</v>
      </c>
      <c r="N3835" s="1">
        <v>1839</v>
      </c>
      <c r="V3835" s="1"/>
      <c r="W3835" s="1"/>
      <c r="X3835" s="1"/>
      <c r="Y3835" s="1"/>
      <c r="Z3835" s="1"/>
    </row>
    <row r="3836" spans="2:26" x14ac:dyDescent="0.25">
      <c r="B3836" s="4" t="s">
        <v>16877</v>
      </c>
      <c r="C3836" s="1">
        <v>1</v>
      </c>
      <c r="L3836" s="4" t="s">
        <v>16916</v>
      </c>
      <c r="M3836" s="1">
        <v>730000</v>
      </c>
      <c r="N3836" s="1">
        <v>2492</v>
      </c>
      <c r="V3836" s="1"/>
      <c r="W3836" s="1"/>
      <c r="X3836" s="1"/>
      <c r="Y3836" s="1"/>
      <c r="Z3836" s="1"/>
    </row>
    <row r="3837" spans="2:26" x14ac:dyDescent="0.25">
      <c r="B3837" s="4" t="s">
        <v>16881</v>
      </c>
      <c r="C3837" s="1">
        <v>1</v>
      </c>
      <c r="L3837" s="4" t="s">
        <v>16921</v>
      </c>
      <c r="M3837" s="1">
        <v>540400</v>
      </c>
      <c r="N3837" s="1">
        <v>1588</v>
      </c>
      <c r="V3837" s="1"/>
      <c r="W3837" s="1"/>
      <c r="X3837" s="1"/>
      <c r="Y3837" s="1"/>
      <c r="Z3837" s="1"/>
    </row>
    <row r="3838" spans="2:26" x14ac:dyDescent="0.25">
      <c r="B3838" s="4" t="s">
        <v>16886</v>
      </c>
      <c r="C3838" s="1">
        <v>1</v>
      </c>
      <c r="L3838" s="4" t="s">
        <v>16925</v>
      </c>
      <c r="M3838" s="1">
        <v>598200</v>
      </c>
      <c r="N3838" s="1">
        <v>1494</v>
      </c>
      <c r="V3838" s="1"/>
      <c r="W3838" s="1"/>
      <c r="X3838" s="1"/>
      <c r="Y3838" s="1"/>
      <c r="Z3838" s="1"/>
    </row>
    <row r="3839" spans="2:26" x14ac:dyDescent="0.25">
      <c r="B3839" s="4" t="s">
        <v>16890</v>
      </c>
      <c r="C3839" s="1">
        <v>1</v>
      </c>
      <c r="L3839" s="4" t="s">
        <v>16929</v>
      </c>
      <c r="M3839" s="1">
        <v>649500</v>
      </c>
      <c r="N3839" s="1">
        <v>1669</v>
      </c>
      <c r="V3839" s="1"/>
      <c r="W3839" s="1"/>
      <c r="X3839" s="1"/>
      <c r="Y3839" s="1"/>
      <c r="Z3839" s="1"/>
    </row>
    <row r="3840" spans="2:26" x14ac:dyDescent="0.25">
      <c r="B3840" s="4" t="s">
        <v>16895</v>
      </c>
      <c r="C3840" s="1">
        <v>1</v>
      </c>
      <c r="L3840" s="4" t="s">
        <v>16933</v>
      </c>
      <c r="M3840" s="1">
        <v>542700</v>
      </c>
      <c r="N3840" s="1">
        <v>588</v>
      </c>
      <c r="V3840" s="1"/>
      <c r="W3840" s="1"/>
      <c r="X3840" s="1"/>
      <c r="Y3840" s="1"/>
      <c r="Z3840" s="1"/>
    </row>
    <row r="3841" spans="2:26" x14ac:dyDescent="0.25">
      <c r="B3841" s="4" t="s">
        <v>16900</v>
      </c>
      <c r="C3841" s="1">
        <v>1</v>
      </c>
      <c r="L3841" s="4" t="s">
        <v>16937</v>
      </c>
      <c r="M3841" s="1">
        <v>347200</v>
      </c>
      <c r="N3841" s="1">
        <v>924</v>
      </c>
      <c r="V3841" s="1"/>
      <c r="W3841" s="1"/>
      <c r="X3841" s="1"/>
      <c r="Y3841" s="1"/>
      <c r="Z3841" s="1"/>
    </row>
    <row r="3842" spans="2:26" x14ac:dyDescent="0.25">
      <c r="B3842" s="4" t="s">
        <v>16904</v>
      </c>
      <c r="C3842" s="1">
        <v>1</v>
      </c>
      <c r="L3842" s="4" t="s">
        <v>16942</v>
      </c>
      <c r="M3842" s="1">
        <v>597700</v>
      </c>
      <c r="N3842" s="1">
        <v>1031</v>
      </c>
      <c r="V3842" s="1"/>
      <c r="W3842" s="1"/>
      <c r="X3842" s="1"/>
      <c r="Y3842" s="1"/>
      <c r="Z3842" s="1"/>
    </row>
    <row r="3843" spans="2:26" x14ac:dyDescent="0.25">
      <c r="B3843" s="4" t="s">
        <v>16908</v>
      </c>
      <c r="C3843" s="1">
        <v>1</v>
      </c>
      <c r="L3843" s="4" t="s">
        <v>16946</v>
      </c>
      <c r="M3843" s="1">
        <v>549700</v>
      </c>
      <c r="N3843" s="1">
        <v>1285</v>
      </c>
      <c r="V3843" s="1"/>
      <c r="W3843" s="1"/>
      <c r="X3843" s="1"/>
      <c r="Y3843" s="1"/>
      <c r="Z3843" s="1"/>
    </row>
    <row r="3844" spans="2:26" x14ac:dyDescent="0.25">
      <c r="B3844" s="4" t="s">
        <v>16912</v>
      </c>
      <c r="C3844" s="1">
        <v>1</v>
      </c>
      <c r="L3844" s="4" t="s">
        <v>16951</v>
      </c>
      <c r="M3844" s="1">
        <v>617000</v>
      </c>
      <c r="N3844" s="1">
        <v>1062</v>
      </c>
      <c r="V3844" s="1"/>
      <c r="W3844" s="1"/>
      <c r="X3844" s="1"/>
      <c r="Y3844" s="1"/>
      <c r="Z3844" s="1"/>
    </row>
    <row r="3845" spans="2:26" x14ac:dyDescent="0.25">
      <c r="B3845" s="4" t="s">
        <v>16916</v>
      </c>
      <c r="C3845" s="1">
        <v>1</v>
      </c>
      <c r="L3845" s="4" t="s">
        <v>16956</v>
      </c>
      <c r="M3845" s="1">
        <v>322500</v>
      </c>
      <c r="N3845" s="1">
        <v>404</v>
      </c>
      <c r="V3845" s="1"/>
      <c r="W3845" s="1"/>
      <c r="X3845" s="1"/>
      <c r="Y3845" s="1"/>
      <c r="Z3845" s="1"/>
    </row>
    <row r="3846" spans="2:26" x14ac:dyDescent="0.25">
      <c r="B3846" s="4" t="s">
        <v>16921</v>
      </c>
      <c r="C3846" s="1">
        <v>1</v>
      </c>
      <c r="L3846" s="4" t="s">
        <v>16961</v>
      </c>
      <c r="M3846" s="1">
        <v>440200</v>
      </c>
      <c r="N3846" s="1">
        <v>929</v>
      </c>
      <c r="V3846" s="1"/>
      <c r="W3846" s="1"/>
      <c r="X3846" s="1"/>
      <c r="Y3846" s="1"/>
      <c r="Z3846" s="1"/>
    </row>
    <row r="3847" spans="2:26" x14ac:dyDescent="0.25">
      <c r="B3847" s="4" t="s">
        <v>16925</v>
      </c>
      <c r="C3847" s="1">
        <v>1</v>
      </c>
      <c r="L3847" s="4" t="s">
        <v>16965</v>
      </c>
      <c r="M3847" s="1">
        <v>357500</v>
      </c>
      <c r="N3847" s="1">
        <v>1062</v>
      </c>
      <c r="V3847" s="1"/>
      <c r="W3847" s="1"/>
      <c r="X3847" s="1"/>
      <c r="Y3847" s="1"/>
      <c r="Z3847" s="1"/>
    </row>
    <row r="3848" spans="2:26" x14ac:dyDescent="0.25">
      <c r="B3848" s="4" t="s">
        <v>16929</v>
      </c>
      <c r="C3848" s="1">
        <v>1</v>
      </c>
      <c r="L3848" s="4" t="s">
        <v>16970</v>
      </c>
      <c r="M3848" s="1">
        <v>588000</v>
      </c>
      <c r="N3848" s="1">
        <v>1715</v>
      </c>
      <c r="V3848" s="1"/>
      <c r="W3848" s="1"/>
      <c r="X3848" s="1"/>
      <c r="Y3848" s="1"/>
      <c r="Z3848" s="1"/>
    </row>
    <row r="3849" spans="2:26" x14ac:dyDescent="0.25">
      <c r="B3849" s="4" t="s">
        <v>16933</v>
      </c>
      <c r="C3849" s="1">
        <v>1</v>
      </c>
      <c r="L3849" s="4" t="s">
        <v>16974</v>
      </c>
      <c r="M3849" s="1">
        <v>564200</v>
      </c>
      <c r="N3849" s="1">
        <v>703</v>
      </c>
      <c r="V3849" s="1"/>
      <c r="W3849" s="1"/>
      <c r="X3849" s="1"/>
      <c r="Y3849" s="1"/>
      <c r="Z3849" s="1"/>
    </row>
    <row r="3850" spans="2:26" x14ac:dyDescent="0.25">
      <c r="B3850" s="4" t="s">
        <v>16937</v>
      </c>
      <c r="C3850" s="1">
        <v>1</v>
      </c>
      <c r="L3850" s="4" t="s">
        <v>16978</v>
      </c>
      <c r="M3850" s="1">
        <v>349900</v>
      </c>
      <c r="N3850" s="1">
        <v>764</v>
      </c>
      <c r="V3850" s="1"/>
      <c r="W3850" s="1"/>
      <c r="X3850" s="1"/>
      <c r="Y3850" s="1"/>
      <c r="Z3850" s="1"/>
    </row>
    <row r="3851" spans="2:26" x14ac:dyDescent="0.25">
      <c r="B3851" s="4" t="s">
        <v>16942</v>
      </c>
      <c r="C3851" s="1">
        <v>1</v>
      </c>
      <c r="L3851" s="4" t="s">
        <v>16982</v>
      </c>
      <c r="M3851" s="1">
        <v>505800</v>
      </c>
      <c r="N3851" s="1">
        <v>943</v>
      </c>
      <c r="V3851" s="1"/>
      <c r="W3851" s="1"/>
      <c r="X3851" s="1"/>
      <c r="Y3851" s="1"/>
      <c r="Z3851" s="1"/>
    </row>
    <row r="3852" spans="2:26" x14ac:dyDescent="0.25">
      <c r="B3852" s="4" t="s">
        <v>16946</v>
      </c>
      <c r="C3852" s="1">
        <v>1</v>
      </c>
      <c r="L3852" s="4" t="s">
        <v>16987</v>
      </c>
      <c r="M3852" s="1">
        <v>369000</v>
      </c>
      <c r="N3852" s="1">
        <v>698</v>
      </c>
      <c r="V3852" s="1"/>
      <c r="W3852" s="1"/>
      <c r="X3852" s="1"/>
      <c r="Y3852" s="1"/>
      <c r="Z3852" s="1"/>
    </row>
    <row r="3853" spans="2:26" x14ac:dyDescent="0.25">
      <c r="B3853" s="4" t="s">
        <v>16951</v>
      </c>
      <c r="C3853" s="1">
        <v>1</v>
      </c>
      <c r="L3853" s="4" t="s">
        <v>16991</v>
      </c>
      <c r="M3853" s="1">
        <v>318500</v>
      </c>
      <c r="N3853" s="1">
        <v>489</v>
      </c>
      <c r="V3853" s="1"/>
      <c r="W3853" s="1"/>
      <c r="X3853" s="1"/>
      <c r="Y3853" s="1"/>
      <c r="Z3853" s="1"/>
    </row>
    <row r="3854" spans="2:26" x14ac:dyDescent="0.25">
      <c r="B3854" s="4" t="s">
        <v>16956</v>
      </c>
      <c r="C3854" s="1">
        <v>1</v>
      </c>
      <c r="L3854" s="4" t="s">
        <v>16996</v>
      </c>
      <c r="M3854" s="1">
        <v>568400</v>
      </c>
      <c r="N3854" s="1">
        <v>603</v>
      </c>
      <c r="V3854" s="1"/>
      <c r="W3854" s="1"/>
      <c r="X3854" s="1"/>
      <c r="Y3854" s="1"/>
      <c r="Z3854" s="1"/>
    </row>
    <row r="3855" spans="2:26" x14ac:dyDescent="0.25">
      <c r="B3855" s="4" t="s">
        <v>16961</v>
      </c>
      <c r="C3855" s="1">
        <v>1</v>
      </c>
      <c r="L3855" s="4" t="s">
        <v>17000</v>
      </c>
      <c r="M3855" s="1">
        <v>587700</v>
      </c>
      <c r="N3855" s="1">
        <v>992</v>
      </c>
      <c r="V3855" s="1"/>
      <c r="W3855" s="1"/>
      <c r="X3855" s="1"/>
      <c r="Y3855" s="1"/>
      <c r="Z3855" s="1"/>
    </row>
    <row r="3856" spans="2:26" x14ac:dyDescent="0.25">
      <c r="B3856" s="4" t="s">
        <v>16965</v>
      </c>
      <c r="C3856" s="1">
        <v>1</v>
      </c>
      <c r="L3856" s="4" t="s">
        <v>17004</v>
      </c>
      <c r="M3856" s="1">
        <v>564500</v>
      </c>
      <c r="N3856" s="1">
        <v>1198</v>
      </c>
      <c r="V3856" s="1"/>
      <c r="W3856" s="1"/>
      <c r="X3856" s="1"/>
      <c r="Y3856" s="1"/>
      <c r="Z3856" s="1"/>
    </row>
    <row r="3857" spans="2:26" x14ac:dyDescent="0.25">
      <c r="B3857" s="4" t="s">
        <v>16970</v>
      </c>
      <c r="C3857" s="1">
        <v>1</v>
      </c>
      <c r="L3857" s="4" t="s">
        <v>17008</v>
      </c>
      <c r="M3857" s="1">
        <v>574300</v>
      </c>
      <c r="N3857" s="1">
        <v>783</v>
      </c>
      <c r="V3857" s="1"/>
      <c r="W3857" s="1"/>
      <c r="X3857" s="1"/>
      <c r="Y3857" s="1"/>
      <c r="Z3857" s="1"/>
    </row>
    <row r="3858" spans="2:26" x14ac:dyDescent="0.25">
      <c r="B3858" s="4" t="s">
        <v>16974</v>
      </c>
      <c r="C3858" s="1">
        <v>1</v>
      </c>
      <c r="L3858" s="4" t="s">
        <v>17012</v>
      </c>
      <c r="M3858" s="1">
        <v>398000</v>
      </c>
      <c r="N3858" s="1">
        <v>767</v>
      </c>
      <c r="V3858" s="1"/>
      <c r="W3858" s="1"/>
      <c r="X3858" s="1"/>
      <c r="Y3858" s="1"/>
      <c r="Z3858" s="1"/>
    </row>
    <row r="3859" spans="2:26" x14ac:dyDescent="0.25">
      <c r="B3859" s="4" t="s">
        <v>16978</v>
      </c>
      <c r="C3859" s="1">
        <v>1</v>
      </c>
      <c r="L3859" s="4" t="s">
        <v>17016</v>
      </c>
      <c r="M3859" s="1">
        <v>563600</v>
      </c>
      <c r="N3859" s="1">
        <v>1100</v>
      </c>
      <c r="V3859" s="1"/>
      <c r="W3859" s="1"/>
      <c r="X3859" s="1"/>
      <c r="Y3859" s="1"/>
      <c r="Z3859" s="1"/>
    </row>
    <row r="3860" spans="2:26" x14ac:dyDescent="0.25">
      <c r="B3860" s="4" t="s">
        <v>16982</v>
      </c>
      <c r="C3860" s="1">
        <v>1</v>
      </c>
      <c r="L3860" s="4" t="s">
        <v>17021</v>
      </c>
      <c r="M3860" s="1">
        <v>492200</v>
      </c>
      <c r="N3860" s="1">
        <v>756</v>
      </c>
      <c r="V3860" s="1"/>
      <c r="W3860" s="1"/>
      <c r="X3860" s="1"/>
      <c r="Y3860" s="1"/>
      <c r="Z3860" s="1"/>
    </row>
    <row r="3861" spans="2:26" x14ac:dyDescent="0.25">
      <c r="B3861" s="4" t="s">
        <v>16987</v>
      </c>
      <c r="C3861" s="1">
        <v>1</v>
      </c>
      <c r="L3861" s="4" t="s">
        <v>17025</v>
      </c>
      <c r="M3861" s="1">
        <v>581500</v>
      </c>
      <c r="N3861" s="1">
        <v>694</v>
      </c>
      <c r="V3861" s="1"/>
      <c r="W3861" s="1"/>
      <c r="X3861" s="1"/>
      <c r="Y3861" s="1"/>
      <c r="Z3861" s="1"/>
    </row>
    <row r="3862" spans="2:26" x14ac:dyDescent="0.25">
      <c r="B3862" s="4" t="s">
        <v>16991</v>
      </c>
      <c r="C3862" s="1">
        <v>1</v>
      </c>
      <c r="L3862" s="4" t="s">
        <v>17029</v>
      </c>
      <c r="M3862" s="1">
        <v>617900</v>
      </c>
      <c r="N3862" s="1">
        <v>778</v>
      </c>
      <c r="V3862" s="1"/>
      <c r="W3862" s="1"/>
      <c r="X3862" s="1"/>
      <c r="Y3862" s="1"/>
      <c r="Z3862" s="1"/>
    </row>
    <row r="3863" spans="2:26" x14ac:dyDescent="0.25">
      <c r="B3863" s="4" t="s">
        <v>16996</v>
      </c>
      <c r="C3863" s="1">
        <v>1</v>
      </c>
      <c r="L3863" s="4" t="s">
        <v>17033</v>
      </c>
      <c r="M3863" s="1">
        <v>398500</v>
      </c>
      <c r="N3863" s="1">
        <v>831</v>
      </c>
      <c r="V3863" s="1"/>
      <c r="W3863" s="1"/>
      <c r="X3863" s="1"/>
      <c r="Y3863" s="1"/>
      <c r="Z3863" s="1"/>
    </row>
    <row r="3864" spans="2:26" x14ac:dyDescent="0.25">
      <c r="B3864" s="4" t="s">
        <v>17000</v>
      </c>
      <c r="C3864" s="1">
        <v>1</v>
      </c>
      <c r="L3864" s="4" t="s">
        <v>17039</v>
      </c>
      <c r="M3864" s="1">
        <v>597000</v>
      </c>
      <c r="N3864" s="1">
        <v>652</v>
      </c>
      <c r="V3864" s="1"/>
      <c r="W3864" s="1"/>
      <c r="X3864" s="1"/>
      <c r="Y3864" s="1"/>
      <c r="Z3864" s="1"/>
    </row>
    <row r="3865" spans="2:26" x14ac:dyDescent="0.25">
      <c r="B3865" s="4" t="s">
        <v>17004</v>
      </c>
      <c r="C3865" s="1">
        <v>1</v>
      </c>
      <c r="L3865" s="4" t="s">
        <v>17043</v>
      </c>
      <c r="M3865" s="1">
        <v>562100</v>
      </c>
      <c r="N3865" s="1">
        <v>1005</v>
      </c>
      <c r="V3865" s="1"/>
      <c r="W3865" s="1"/>
      <c r="X3865" s="1"/>
      <c r="Y3865" s="1"/>
      <c r="Z3865" s="1"/>
    </row>
    <row r="3866" spans="2:26" x14ac:dyDescent="0.25">
      <c r="B3866" s="4" t="s">
        <v>17008</v>
      </c>
      <c r="C3866" s="1">
        <v>1</v>
      </c>
      <c r="L3866" s="4" t="s">
        <v>17047</v>
      </c>
      <c r="M3866" s="1">
        <v>515100</v>
      </c>
      <c r="N3866" s="1">
        <v>551</v>
      </c>
      <c r="V3866" s="1"/>
      <c r="W3866" s="1"/>
      <c r="X3866" s="1"/>
      <c r="Y3866" s="1"/>
      <c r="Z3866" s="1"/>
    </row>
    <row r="3867" spans="2:26" x14ac:dyDescent="0.25">
      <c r="B3867" s="4" t="s">
        <v>17012</v>
      </c>
      <c r="C3867" s="1">
        <v>1</v>
      </c>
      <c r="L3867" s="4" t="s">
        <v>17051</v>
      </c>
      <c r="M3867" s="1">
        <v>393000</v>
      </c>
      <c r="N3867" s="1">
        <v>443</v>
      </c>
      <c r="V3867" s="1"/>
      <c r="W3867" s="1"/>
      <c r="X3867" s="1"/>
      <c r="Y3867" s="1"/>
      <c r="Z3867" s="1"/>
    </row>
    <row r="3868" spans="2:26" x14ac:dyDescent="0.25">
      <c r="B3868" s="4" t="s">
        <v>17016</v>
      </c>
      <c r="C3868" s="1">
        <v>1</v>
      </c>
      <c r="L3868" s="4" t="s">
        <v>17055</v>
      </c>
      <c r="M3868" s="1">
        <v>599400</v>
      </c>
      <c r="N3868" s="1">
        <v>1566</v>
      </c>
      <c r="V3868" s="1"/>
      <c r="W3868" s="1"/>
      <c r="X3868" s="1"/>
      <c r="Y3868" s="1"/>
      <c r="Z3868" s="1"/>
    </row>
    <row r="3869" spans="2:26" x14ac:dyDescent="0.25">
      <c r="B3869" s="4" t="s">
        <v>17021</v>
      </c>
      <c r="C3869" s="1">
        <v>1</v>
      </c>
      <c r="L3869" s="4" t="s">
        <v>17059</v>
      </c>
      <c r="M3869" s="1">
        <v>558300</v>
      </c>
      <c r="N3869" s="1">
        <v>878</v>
      </c>
      <c r="V3869" s="1"/>
      <c r="W3869" s="1"/>
      <c r="X3869" s="1"/>
      <c r="Y3869" s="1"/>
      <c r="Z3869" s="1"/>
    </row>
    <row r="3870" spans="2:26" x14ac:dyDescent="0.25">
      <c r="B3870" s="4" t="s">
        <v>17025</v>
      </c>
      <c r="C3870" s="1">
        <v>1</v>
      </c>
      <c r="L3870" s="4" t="s">
        <v>17063</v>
      </c>
      <c r="M3870" s="1">
        <v>528400</v>
      </c>
      <c r="N3870" s="1">
        <v>708</v>
      </c>
      <c r="V3870" s="1"/>
      <c r="W3870" s="1"/>
      <c r="X3870" s="1"/>
      <c r="Y3870" s="1"/>
      <c r="Z3870" s="1"/>
    </row>
    <row r="3871" spans="2:26" x14ac:dyDescent="0.25">
      <c r="B3871" s="4" t="s">
        <v>17029</v>
      </c>
      <c r="C3871" s="1">
        <v>1</v>
      </c>
      <c r="L3871" s="4" t="s">
        <v>17067</v>
      </c>
      <c r="M3871" s="1">
        <v>578500</v>
      </c>
      <c r="N3871" s="1">
        <v>1269</v>
      </c>
      <c r="V3871" s="1"/>
      <c r="W3871" s="1"/>
      <c r="X3871" s="1"/>
      <c r="Y3871" s="1"/>
      <c r="Z3871" s="1"/>
    </row>
    <row r="3872" spans="2:26" x14ac:dyDescent="0.25">
      <c r="B3872" s="4" t="s">
        <v>17033</v>
      </c>
      <c r="C3872" s="1">
        <v>1</v>
      </c>
      <c r="L3872" s="4" t="s">
        <v>17071</v>
      </c>
      <c r="M3872" s="1">
        <v>585945</v>
      </c>
      <c r="N3872" s="1">
        <v>580</v>
      </c>
      <c r="V3872" s="1"/>
      <c r="W3872" s="1"/>
      <c r="X3872" s="1"/>
      <c r="Y3872" s="1"/>
      <c r="Z3872" s="1"/>
    </row>
    <row r="3873" spans="2:26" x14ac:dyDescent="0.25">
      <c r="B3873" s="4" t="s">
        <v>17039</v>
      </c>
      <c r="C3873" s="1">
        <v>1</v>
      </c>
      <c r="L3873" s="4" t="s">
        <v>17075</v>
      </c>
      <c r="M3873" s="1">
        <v>431600</v>
      </c>
      <c r="N3873" s="1">
        <v>1040</v>
      </c>
      <c r="V3873" s="1"/>
      <c r="W3873" s="1"/>
      <c r="X3873" s="1"/>
      <c r="Y3873" s="1"/>
      <c r="Z3873" s="1"/>
    </row>
    <row r="3874" spans="2:26" x14ac:dyDescent="0.25">
      <c r="B3874" s="4" t="s">
        <v>17043</v>
      </c>
      <c r="C3874" s="1">
        <v>1</v>
      </c>
      <c r="L3874" s="4" t="s">
        <v>17084</v>
      </c>
      <c r="M3874" s="1">
        <v>433600</v>
      </c>
      <c r="N3874" s="1">
        <v>975</v>
      </c>
      <c r="V3874" s="1"/>
      <c r="W3874" s="1"/>
      <c r="X3874" s="1"/>
      <c r="Y3874" s="1"/>
      <c r="Z3874" s="1"/>
    </row>
    <row r="3875" spans="2:26" x14ac:dyDescent="0.25">
      <c r="B3875" s="4" t="s">
        <v>17047</v>
      </c>
      <c r="C3875" s="1">
        <v>1</v>
      </c>
      <c r="L3875" s="4" t="s">
        <v>17089</v>
      </c>
      <c r="M3875" s="1">
        <v>599100</v>
      </c>
      <c r="N3875" s="1">
        <v>1927</v>
      </c>
      <c r="V3875" s="1"/>
      <c r="W3875" s="1"/>
      <c r="X3875" s="1"/>
      <c r="Y3875" s="1"/>
      <c r="Z3875" s="1"/>
    </row>
    <row r="3876" spans="2:26" x14ac:dyDescent="0.25">
      <c r="B3876" s="4" t="s">
        <v>17051</v>
      </c>
      <c r="C3876" s="1">
        <v>1</v>
      </c>
      <c r="L3876" s="4" t="s">
        <v>17093</v>
      </c>
      <c r="M3876" s="1">
        <v>563100</v>
      </c>
      <c r="N3876" s="1">
        <v>993</v>
      </c>
      <c r="V3876" s="1"/>
      <c r="W3876" s="1"/>
      <c r="X3876" s="1"/>
      <c r="Y3876" s="1"/>
      <c r="Z3876" s="1"/>
    </row>
    <row r="3877" spans="2:26" x14ac:dyDescent="0.25">
      <c r="B3877" s="4" t="s">
        <v>17055</v>
      </c>
      <c r="C3877" s="1">
        <v>1</v>
      </c>
      <c r="L3877" s="4" t="s">
        <v>17097</v>
      </c>
      <c r="M3877" s="1">
        <v>510600</v>
      </c>
      <c r="N3877" s="1">
        <v>1936</v>
      </c>
      <c r="V3877" s="1"/>
      <c r="W3877" s="1"/>
      <c r="X3877" s="1"/>
      <c r="Y3877" s="1"/>
      <c r="Z3877" s="1"/>
    </row>
    <row r="3878" spans="2:26" x14ac:dyDescent="0.25">
      <c r="B3878" s="4" t="s">
        <v>17059</v>
      </c>
      <c r="C3878" s="1">
        <v>1</v>
      </c>
      <c r="L3878" s="4" t="s">
        <v>17102</v>
      </c>
      <c r="M3878" s="1">
        <v>569800</v>
      </c>
      <c r="N3878" s="1">
        <v>923</v>
      </c>
      <c r="V3878" s="1"/>
      <c r="W3878" s="1"/>
      <c r="X3878" s="1"/>
      <c r="Y3878" s="1"/>
      <c r="Z3878" s="1"/>
    </row>
    <row r="3879" spans="2:26" x14ac:dyDescent="0.25">
      <c r="B3879" s="4" t="s">
        <v>17063</v>
      </c>
      <c r="C3879" s="1">
        <v>1</v>
      </c>
      <c r="L3879" s="4" t="s">
        <v>17106</v>
      </c>
      <c r="M3879" s="1">
        <v>386300</v>
      </c>
      <c r="N3879" s="1">
        <v>494</v>
      </c>
      <c r="V3879" s="1"/>
      <c r="W3879" s="1"/>
      <c r="X3879" s="1"/>
      <c r="Y3879" s="1"/>
      <c r="Z3879" s="1"/>
    </row>
    <row r="3880" spans="2:26" x14ac:dyDescent="0.25">
      <c r="B3880" s="4" t="s">
        <v>17067</v>
      </c>
      <c r="C3880" s="1">
        <v>1</v>
      </c>
      <c r="L3880" s="4" t="s">
        <v>17111</v>
      </c>
      <c r="M3880" s="1">
        <v>327200</v>
      </c>
      <c r="N3880" s="1">
        <v>337</v>
      </c>
      <c r="V3880" s="1"/>
      <c r="W3880" s="1"/>
      <c r="X3880" s="1"/>
      <c r="Y3880" s="1"/>
      <c r="Z3880" s="1"/>
    </row>
    <row r="3881" spans="2:26" x14ac:dyDescent="0.25">
      <c r="B3881" s="4" t="s">
        <v>17071</v>
      </c>
      <c r="C3881" s="1">
        <v>1</v>
      </c>
      <c r="L3881" s="4" t="s">
        <v>17115</v>
      </c>
      <c r="M3881" s="1">
        <v>491400</v>
      </c>
      <c r="N3881" s="1">
        <v>1694</v>
      </c>
      <c r="V3881" s="1"/>
      <c r="W3881" s="1"/>
      <c r="X3881" s="1"/>
      <c r="Y3881" s="1"/>
      <c r="Z3881" s="1"/>
    </row>
    <row r="3882" spans="2:26" x14ac:dyDescent="0.25">
      <c r="B3882" s="4" t="s">
        <v>17075</v>
      </c>
      <c r="C3882" s="1">
        <v>1</v>
      </c>
      <c r="L3882" s="4" t="s">
        <v>17119</v>
      </c>
      <c r="M3882" s="1">
        <v>499400</v>
      </c>
      <c r="N3882" s="1">
        <v>895</v>
      </c>
      <c r="V3882" s="1"/>
      <c r="W3882" s="1"/>
      <c r="X3882" s="1"/>
      <c r="Y3882" s="1"/>
      <c r="Z3882" s="1"/>
    </row>
    <row r="3883" spans="2:26" x14ac:dyDescent="0.25">
      <c r="B3883" s="4" t="s">
        <v>17084</v>
      </c>
      <c r="C3883" s="1">
        <v>1</v>
      </c>
      <c r="L3883" s="4" t="s">
        <v>17123</v>
      </c>
      <c r="M3883" s="1">
        <v>476600</v>
      </c>
      <c r="N3883" s="1">
        <v>962</v>
      </c>
      <c r="V3883" s="1"/>
      <c r="W3883" s="1"/>
      <c r="X3883" s="1"/>
      <c r="Y3883" s="1"/>
      <c r="Z3883" s="1"/>
    </row>
    <row r="3884" spans="2:26" x14ac:dyDescent="0.25">
      <c r="B3884" s="4" t="s">
        <v>17089</v>
      </c>
      <c r="C3884" s="1">
        <v>1</v>
      </c>
      <c r="L3884" s="4" t="s">
        <v>17127</v>
      </c>
      <c r="M3884" s="1">
        <v>573400</v>
      </c>
      <c r="N3884" s="1">
        <v>1375</v>
      </c>
      <c r="V3884" s="1"/>
      <c r="W3884" s="1"/>
      <c r="X3884" s="1"/>
      <c r="Y3884" s="1"/>
      <c r="Z3884" s="1"/>
    </row>
    <row r="3885" spans="2:26" x14ac:dyDescent="0.25">
      <c r="B3885" s="4" t="s">
        <v>17093</v>
      </c>
      <c r="C3885" s="1">
        <v>1</v>
      </c>
      <c r="L3885" s="4" t="s">
        <v>17131</v>
      </c>
      <c r="M3885" s="1">
        <v>492700</v>
      </c>
      <c r="N3885" s="1">
        <v>424</v>
      </c>
      <c r="V3885" s="1"/>
      <c r="W3885" s="1"/>
      <c r="X3885" s="1"/>
      <c r="Y3885" s="1"/>
      <c r="Z3885" s="1"/>
    </row>
    <row r="3886" spans="2:26" x14ac:dyDescent="0.25">
      <c r="B3886" s="4" t="s">
        <v>17097</v>
      </c>
      <c r="C3886" s="1">
        <v>1</v>
      </c>
      <c r="L3886" s="4" t="s">
        <v>17135</v>
      </c>
      <c r="M3886" s="1">
        <v>516500</v>
      </c>
      <c r="N3886" s="1">
        <v>529</v>
      </c>
      <c r="V3886" s="1"/>
      <c r="W3886" s="1"/>
      <c r="X3886" s="1"/>
      <c r="Y3886" s="1"/>
      <c r="Z3886" s="1"/>
    </row>
    <row r="3887" spans="2:26" x14ac:dyDescent="0.25">
      <c r="B3887" s="4" t="s">
        <v>17102</v>
      </c>
      <c r="C3887" s="1">
        <v>1</v>
      </c>
      <c r="L3887" s="4" t="s">
        <v>17139</v>
      </c>
      <c r="M3887" s="1">
        <v>623700</v>
      </c>
      <c r="N3887" s="1">
        <v>2008</v>
      </c>
      <c r="V3887" s="1"/>
      <c r="W3887" s="1"/>
      <c r="X3887" s="1"/>
      <c r="Y3887" s="1"/>
      <c r="Z3887" s="1"/>
    </row>
    <row r="3888" spans="2:26" x14ac:dyDescent="0.25">
      <c r="B3888" s="4" t="s">
        <v>17106</v>
      </c>
      <c r="C3888" s="1">
        <v>1</v>
      </c>
      <c r="L3888" s="4" t="s">
        <v>17144</v>
      </c>
      <c r="M3888" s="1">
        <v>603900</v>
      </c>
      <c r="N3888" s="1">
        <v>1200</v>
      </c>
      <c r="V3888" s="1"/>
      <c r="W3888" s="1"/>
      <c r="X3888" s="1"/>
      <c r="Y3888" s="1"/>
      <c r="Z3888" s="1"/>
    </row>
    <row r="3889" spans="2:26" x14ac:dyDescent="0.25">
      <c r="B3889" s="4" t="s">
        <v>17111</v>
      </c>
      <c r="C3889" s="1">
        <v>1</v>
      </c>
      <c r="L3889" s="4" t="s">
        <v>17148</v>
      </c>
      <c r="M3889" s="1">
        <v>498500</v>
      </c>
      <c r="N3889" s="1">
        <v>1479</v>
      </c>
      <c r="V3889" s="1"/>
      <c r="W3889" s="1"/>
      <c r="X3889" s="1"/>
      <c r="Y3889" s="1"/>
      <c r="Z3889" s="1"/>
    </row>
    <row r="3890" spans="2:26" x14ac:dyDescent="0.25">
      <c r="B3890" s="4" t="s">
        <v>17115</v>
      </c>
      <c r="C3890" s="1">
        <v>1</v>
      </c>
      <c r="L3890" s="4" t="s">
        <v>17152</v>
      </c>
      <c r="M3890" s="1">
        <v>535900</v>
      </c>
      <c r="N3890" s="1">
        <v>1701</v>
      </c>
      <c r="V3890" s="1"/>
      <c r="W3890" s="1"/>
      <c r="X3890" s="1"/>
      <c r="Y3890" s="1"/>
      <c r="Z3890" s="1"/>
    </row>
    <row r="3891" spans="2:26" x14ac:dyDescent="0.25">
      <c r="B3891" s="4" t="s">
        <v>17119</v>
      </c>
      <c r="C3891" s="1">
        <v>1</v>
      </c>
      <c r="L3891" s="4" t="s">
        <v>17156</v>
      </c>
      <c r="M3891" s="1">
        <v>634100</v>
      </c>
      <c r="N3891" s="1">
        <v>615</v>
      </c>
      <c r="V3891" s="1"/>
      <c r="W3891" s="1"/>
      <c r="X3891" s="1"/>
      <c r="Y3891" s="1"/>
      <c r="Z3891" s="1"/>
    </row>
    <row r="3892" spans="2:26" x14ac:dyDescent="0.25">
      <c r="B3892" s="4" t="s">
        <v>17123</v>
      </c>
      <c r="C3892" s="1">
        <v>1</v>
      </c>
      <c r="L3892" s="4" t="s">
        <v>17160</v>
      </c>
      <c r="M3892" s="1">
        <v>575200</v>
      </c>
      <c r="N3892" s="1">
        <v>1885</v>
      </c>
      <c r="V3892" s="1"/>
      <c r="W3892" s="1"/>
      <c r="X3892" s="1"/>
      <c r="Y3892" s="1"/>
      <c r="Z3892" s="1"/>
    </row>
    <row r="3893" spans="2:26" x14ac:dyDescent="0.25">
      <c r="B3893" s="4" t="s">
        <v>17127</v>
      </c>
      <c r="C3893" s="1">
        <v>1</v>
      </c>
      <c r="L3893" s="4" t="s">
        <v>17164</v>
      </c>
      <c r="M3893" s="1">
        <v>347700</v>
      </c>
      <c r="N3893" s="1">
        <v>525</v>
      </c>
      <c r="V3893" s="1"/>
      <c r="W3893" s="1"/>
      <c r="X3893" s="1"/>
      <c r="Y3893" s="1"/>
      <c r="Z3893" s="1"/>
    </row>
    <row r="3894" spans="2:26" x14ac:dyDescent="0.25">
      <c r="B3894" s="4" t="s">
        <v>17131</v>
      </c>
      <c r="C3894" s="1">
        <v>1</v>
      </c>
      <c r="L3894" s="4" t="s">
        <v>17168</v>
      </c>
      <c r="M3894" s="1">
        <v>624100</v>
      </c>
      <c r="N3894" s="1">
        <v>675</v>
      </c>
      <c r="V3894" s="1"/>
      <c r="W3894" s="1"/>
      <c r="X3894" s="1"/>
      <c r="Y3894" s="1"/>
      <c r="Z3894" s="1"/>
    </row>
    <row r="3895" spans="2:26" x14ac:dyDescent="0.25">
      <c r="B3895" s="4" t="s">
        <v>17135</v>
      </c>
      <c r="C3895" s="1">
        <v>1</v>
      </c>
      <c r="L3895" s="4" t="s">
        <v>17172</v>
      </c>
      <c r="M3895" s="1">
        <v>392600</v>
      </c>
      <c r="N3895" s="1">
        <v>378</v>
      </c>
      <c r="V3895" s="1"/>
      <c r="W3895" s="1"/>
      <c r="X3895" s="1"/>
      <c r="Y3895" s="1"/>
      <c r="Z3895" s="1"/>
    </row>
    <row r="3896" spans="2:26" x14ac:dyDescent="0.25">
      <c r="B3896" s="4" t="s">
        <v>17139</v>
      </c>
      <c r="C3896" s="1">
        <v>1</v>
      </c>
      <c r="L3896" s="4" t="s">
        <v>17176</v>
      </c>
      <c r="M3896" s="1">
        <v>581400</v>
      </c>
      <c r="N3896" s="1">
        <v>2097</v>
      </c>
      <c r="V3896" s="1"/>
      <c r="W3896" s="1"/>
      <c r="X3896" s="1"/>
      <c r="Y3896" s="1"/>
      <c r="Z3896" s="1"/>
    </row>
    <row r="3897" spans="2:26" x14ac:dyDescent="0.25">
      <c r="B3897" s="4" t="s">
        <v>17144</v>
      </c>
      <c r="C3897" s="1">
        <v>1</v>
      </c>
      <c r="L3897" s="4" t="s">
        <v>17180</v>
      </c>
      <c r="M3897" s="1">
        <v>365000</v>
      </c>
      <c r="N3897" s="1">
        <v>368</v>
      </c>
      <c r="V3897" s="1"/>
      <c r="W3897" s="1"/>
      <c r="X3897" s="1"/>
      <c r="Y3897" s="1"/>
      <c r="Z3897" s="1"/>
    </row>
    <row r="3898" spans="2:26" x14ac:dyDescent="0.25">
      <c r="B3898" s="4" t="s">
        <v>17148</v>
      </c>
      <c r="C3898" s="1">
        <v>1</v>
      </c>
      <c r="L3898" s="4" t="s">
        <v>17184</v>
      </c>
      <c r="M3898" s="1">
        <v>525500</v>
      </c>
      <c r="N3898" s="1">
        <v>358</v>
      </c>
      <c r="V3898" s="1"/>
      <c r="W3898" s="1"/>
      <c r="X3898" s="1"/>
      <c r="Y3898" s="1"/>
      <c r="Z3898" s="1"/>
    </row>
    <row r="3899" spans="2:26" x14ac:dyDescent="0.25">
      <c r="B3899" s="4" t="s">
        <v>17152</v>
      </c>
      <c r="C3899" s="1">
        <v>1</v>
      </c>
      <c r="L3899" s="4" t="s">
        <v>17189</v>
      </c>
      <c r="M3899" s="1">
        <v>770000</v>
      </c>
      <c r="N3899" s="1">
        <v>2290</v>
      </c>
      <c r="V3899" s="1"/>
      <c r="W3899" s="1"/>
      <c r="X3899" s="1"/>
      <c r="Y3899" s="1"/>
      <c r="Z3899" s="1"/>
    </row>
    <row r="3900" spans="2:26" x14ac:dyDescent="0.25">
      <c r="B3900" s="4" t="s">
        <v>17156</v>
      </c>
      <c r="C3900" s="1">
        <v>1</v>
      </c>
      <c r="L3900" s="4" t="s">
        <v>17193</v>
      </c>
      <c r="M3900" s="1">
        <v>561100</v>
      </c>
      <c r="N3900" s="1">
        <v>1488</v>
      </c>
      <c r="V3900" s="1"/>
      <c r="W3900" s="1"/>
      <c r="X3900" s="1"/>
      <c r="Y3900" s="1"/>
      <c r="Z3900" s="1"/>
    </row>
    <row r="3901" spans="2:26" x14ac:dyDescent="0.25">
      <c r="B3901" s="4" t="s">
        <v>17160</v>
      </c>
      <c r="C3901" s="1">
        <v>1</v>
      </c>
      <c r="L3901" s="4" t="s">
        <v>17198</v>
      </c>
      <c r="M3901" s="1">
        <v>639400</v>
      </c>
      <c r="N3901" s="1">
        <v>759</v>
      </c>
      <c r="V3901" s="1"/>
      <c r="W3901" s="1"/>
      <c r="X3901" s="1"/>
      <c r="Y3901" s="1"/>
      <c r="Z3901" s="1"/>
    </row>
    <row r="3902" spans="2:26" x14ac:dyDescent="0.25">
      <c r="B3902" s="4" t="s">
        <v>17164</v>
      </c>
      <c r="C3902" s="1">
        <v>1</v>
      </c>
      <c r="L3902" s="4" t="s">
        <v>17202</v>
      </c>
      <c r="M3902" s="1">
        <v>592900</v>
      </c>
      <c r="N3902" s="1">
        <v>400</v>
      </c>
      <c r="V3902" s="1"/>
      <c r="W3902" s="1"/>
      <c r="X3902" s="1"/>
      <c r="Y3902" s="1"/>
      <c r="Z3902" s="1"/>
    </row>
    <row r="3903" spans="2:26" x14ac:dyDescent="0.25">
      <c r="B3903" s="4" t="s">
        <v>17168</v>
      </c>
      <c r="C3903" s="1">
        <v>1</v>
      </c>
      <c r="L3903" s="4" t="s">
        <v>17206</v>
      </c>
      <c r="M3903" s="1">
        <v>319400</v>
      </c>
      <c r="N3903" s="1">
        <v>512</v>
      </c>
      <c r="V3903" s="1"/>
      <c r="W3903" s="1"/>
      <c r="X3903" s="1"/>
      <c r="Y3903" s="1"/>
      <c r="Z3903" s="1"/>
    </row>
    <row r="3904" spans="2:26" x14ac:dyDescent="0.25">
      <c r="B3904" s="4" t="s">
        <v>17172</v>
      </c>
      <c r="C3904" s="1">
        <v>1</v>
      </c>
      <c r="L3904" s="4" t="s">
        <v>17210</v>
      </c>
      <c r="M3904" s="1">
        <v>417400</v>
      </c>
      <c r="N3904" s="1">
        <v>576</v>
      </c>
      <c r="V3904" s="1"/>
      <c r="W3904" s="1"/>
      <c r="X3904" s="1"/>
      <c r="Y3904" s="1"/>
      <c r="Z3904" s="1"/>
    </row>
    <row r="3905" spans="2:26" x14ac:dyDescent="0.25">
      <c r="B3905" s="4" t="s">
        <v>17176</v>
      </c>
      <c r="C3905" s="1">
        <v>1</v>
      </c>
      <c r="L3905" s="4" t="s">
        <v>17214</v>
      </c>
      <c r="M3905" s="1">
        <v>562600</v>
      </c>
      <c r="N3905" s="1">
        <v>917</v>
      </c>
      <c r="V3905" s="1"/>
      <c r="W3905" s="1"/>
      <c r="X3905" s="1"/>
      <c r="Y3905" s="1"/>
      <c r="Z3905" s="1"/>
    </row>
    <row r="3906" spans="2:26" x14ac:dyDescent="0.25">
      <c r="B3906" s="4" t="s">
        <v>17180</v>
      </c>
      <c r="C3906" s="1">
        <v>1</v>
      </c>
      <c r="L3906" s="4" t="s">
        <v>17218</v>
      </c>
      <c r="M3906" s="1">
        <v>597700</v>
      </c>
      <c r="N3906" s="1">
        <v>1166</v>
      </c>
      <c r="V3906" s="1"/>
      <c r="W3906" s="1"/>
      <c r="X3906" s="1"/>
      <c r="Y3906" s="1"/>
      <c r="Z3906" s="1"/>
    </row>
    <row r="3907" spans="2:26" x14ac:dyDescent="0.25">
      <c r="B3907" s="4" t="s">
        <v>17184</v>
      </c>
      <c r="C3907" s="1">
        <v>1</v>
      </c>
      <c r="L3907" s="4" t="s">
        <v>17222</v>
      </c>
      <c r="M3907" s="1">
        <v>625000</v>
      </c>
      <c r="N3907" s="1">
        <v>1829</v>
      </c>
      <c r="V3907" s="1"/>
      <c r="W3907" s="1"/>
      <c r="X3907" s="1"/>
      <c r="Y3907" s="1"/>
      <c r="Z3907" s="1"/>
    </row>
    <row r="3908" spans="2:26" x14ac:dyDescent="0.25">
      <c r="B3908" s="4" t="s">
        <v>17189</v>
      </c>
      <c r="C3908" s="1">
        <v>1</v>
      </c>
      <c r="L3908" s="4" t="s">
        <v>17226</v>
      </c>
      <c r="M3908" s="1">
        <v>518500</v>
      </c>
      <c r="N3908" s="1">
        <v>646</v>
      </c>
      <c r="V3908" s="1"/>
      <c r="W3908" s="1"/>
      <c r="X3908" s="1"/>
      <c r="Y3908" s="1"/>
      <c r="Z3908" s="1"/>
    </row>
    <row r="3909" spans="2:26" x14ac:dyDescent="0.25">
      <c r="B3909" s="4" t="s">
        <v>17193</v>
      </c>
      <c r="C3909" s="1">
        <v>1</v>
      </c>
      <c r="L3909" s="4" t="s">
        <v>17230</v>
      </c>
      <c r="M3909" s="1">
        <v>338300</v>
      </c>
      <c r="N3909" s="1">
        <v>910</v>
      </c>
      <c r="V3909" s="1"/>
      <c r="W3909" s="1"/>
      <c r="X3909" s="1"/>
      <c r="Y3909" s="1"/>
      <c r="Z3909" s="1"/>
    </row>
    <row r="3910" spans="2:26" x14ac:dyDescent="0.25">
      <c r="B3910" s="4" t="s">
        <v>17198</v>
      </c>
      <c r="C3910" s="1">
        <v>1</v>
      </c>
      <c r="L3910" s="4" t="s">
        <v>17234</v>
      </c>
      <c r="M3910" s="1">
        <v>371000</v>
      </c>
      <c r="N3910" s="1">
        <v>521</v>
      </c>
      <c r="V3910" s="1"/>
      <c r="W3910" s="1"/>
      <c r="X3910" s="1"/>
      <c r="Y3910" s="1"/>
      <c r="Z3910" s="1"/>
    </row>
    <row r="3911" spans="2:26" x14ac:dyDescent="0.25">
      <c r="B3911" s="4" t="s">
        <v>17202</v>
      </c>
      <c r="C3911" s="1">
        <v>1</v>
      </c>
      <c r="L3911" s="4" t="s">
        <v>17238</v>
      </c>
      <c r="M3911" s="1">
        <v>519200</v>
      </c>
      <c r="N3911" s="1">
        <v>688</v>
      </c>
      <c r="V3911" s="1"/>
      <c r="W3911" s="1"/>
      <c r="X3911" s="1"/>
      <c r="Y3911" s="1"/>
      <c r="Z3911" s="1"/>
    </row>
    <row r="3912" spans="2:26" x14ac:dyDescent="0.25">
      <c r="B3912" s="4" t="s">
        <v>17206</v>
      </c>
      <c r="C3912" s="1">
        <v>1</v>
      </c>
      <c r="L3912" s="4" t="s">
        <v>17244</v>
      </c>
      <c r="M3912" s="1">
        <v>380000</v>
      </c>
      <c r="N3912" s="1">
        <v>488</v>
      </c>
      <c r="V3912" s="1"/>
      <c r="W3912" s="1"/>
      <c r="X3912" s="1"/>
      <c r="Y3912" s="1"/>
      <c r="Z3912" s="1"/>
    </row>
    <row r="3913" spans="2:26" x14ac:dyDescent="0.25">
      <c r="B3913" s="4" t="s">
        <v>17210</v>
      </c>
      <c r="C3913" s="1">
        <v>1</v>
      </c>
      <c r="L3913" s="4" t="s">
        <v>17248</v>
      </c>
      <c r="M3913" s="1">
        <v>355100</v>
      </c>
      <c r="N3913" s="1">
        <v>527</v>
      </c>
      <c r="V3913" s="1"/>
      <c r="W3913" s="1"/>
      <c r="X3913" s="1"/>
      <c r="Y3913" s="1"/>
      <c r="Z3913" s="1"/>
    </row>
    <row r="3914" spans="2:26" x14ac:dyDescent="0.25">
      <c r="B3914" s="4" t="s">
        <v>17214</v>
      </c>
      <c r="C3914" s="1">
        <v>1</v>
      </c>
      <c r="L3914" s="4" t="s">
        <v>17253</v>
      </c>
      <c r="M3914" s="1">
        <v>508100</v>
      </c>
      <c r="N3914" s="1">
        <v>300</v>
      </c>
      <c r="V3914" s="1"/>
      <c r="W3914" s="1"/>
      <c r="X3914" s="1"/>
      <c r="Y3914" s="1"/>
      <c r="Z3914" s="1"/>
    </row>
    <row r="3915" spans="2:26" x14ac:dyDescent="0.25">
      <c r="B3915" s="4" t="s">
        <v>17218</v>
      </c>
      <c r="C3915" s="1">
        <v>1</v>
      </c>
      <c r="L3915" s="4" t="s">
        <v>17257</v>
      </c>
      <c r="M3915" s="1">
        <v>375900</v>
      </c>
      <c r="N3915" s="1">
        <v>347</v>
      </c>
      <c r="V3915" s="1"/>
      <c r="W3915" s="1"/>
      <c r="X3915" s="1"/>
      <c r="Y3915" s="1"/>
      <c r="Z3915" s="1"/>
    </row>
    <row r="3916" spans="2:26" x14ac:dyDescent="0.25">
      <c r="B3916" s="4" t="s">
        <v>17222</v>
      </c>
      <c r="C3916" s="1">
        <v>1</v>
      </c>
      <c r="L3916" s="4" t="s">
        <v>17262</v>
      </c>
      <c r="M3916" s="1">
        <v>330000</v>
      </c>
      <c r="N3916" s="1">
        <v>445</v>
      </c>
      <c r="V3916" s="1"/>
      <c r="W3916" s="1"/>
      <c r="X3916" s="1"/>
      <c r="Y3916" s="1"/>
      <c r="Z3916" s="1"/>
    </row>
    <row r="3917" spans="2:26" x14ac:dyDescent="0.25">
      <c r="B3917" s="4" t="s">
        <v>17226</v>
      </c>
      <c r="C3917" s="1">
        <v>1</v>
      </c>
      <c r="L3917" s="4" t="s">
        <v>17267</v>
      </c>
      <c r="M3917" s="1">
        <v>562700</v>
      </c>
      <c r="N3917" s="1">
        <v>1397</v>
      </c>
      <c r="V3917" s="1"/>
      <c r="W3917" s="1"/>
      <c r="X3917" s="1"/>
      <c r="Y3917" s="1"/>
      <c r="Z3917" s="1"/>
    </row>
    <row r="3918" spans="2:26" x14ac:dyDescent="0.25">
      <c r="B3918" s="4" t="s">
        <v>17230</v>
      </c>
      <c r="C3918" s="1">
        <v>1</v>
      </c>
      <c r="L3918" s="4" t="s">
        <v>17271</v>
      </c>
      <c r="M3918" s="1">
        <v>654000</v>
      </c>
      <c r="N3918" s="1">
        <v>3646</v>
      </c>
      <c r="V3918" s="1"/>
      <c r="W3918" s="1"/>
      <c r="X3918" s="1"/>
      <c r="Y3918" s="1"/>
      <c r="Z3918" s="1"/>
    </row>
    <row r="3919" spans="2:26" x14ac:dyDescent="0.25">
      <c r="B3919" s="4" t="s">
        <v>17234</v>
      </c>
      <c r="C3919" s="1">
        <v>1</v>
      </c>
      <c r="L3919" s="4" t="s">
        <v>17275</v>
      </c>
      <c r="M3919" s="1">
        <v>313100</v>
      </c>
      <c r="N3919" s="1">
        <v>384</v>
      </c>
      <c r="V3919" s="1"/>
      <c r="W3919" s="1"/>
      <c r="X3919" s="1"/>
      <c r="Y3919" s="1"/>
      <c r="Z3919" s="1"/>
    </row>
    <row r="3920" spans="2:26" x14ac:dyDescent="0.25">
      <c r="B3920" s="4" t="s">
        <v>17238</v>
      </c>
      <c r="C3920" s="1">
        <v>1</v>
      </c>
      <c r="L3920" s="4" t="s">
        <v>17279</v>
      </c>
      <c r="M3920" s="1">
        <v>596800</v>
      </c>
      <c r="N3920" s="1">
        <v>781</v>
      </c>
      <c r="V3920" s="1"/>
      <c r="W3920" s="1"/>
      <c r="X3920" s="1"/>
      <c r="Y3920" s="1"/>
      <c r="Z3920" s="1"/>
    </row>
    <row r="3921" spans="2:26" x14ac:dyDescent="0.25">
      <c r="B3921" s="4" t="s">
        <v>17244</v>
      </c>
      <c r="C3921" s="1">
        <v>1</v>
      </c>
      <c r="L3921" s="4" t="s">
        <v>17283</v>
      </c>
      <c r="M3921" s="1">
        <v>458000</v>
      </c>
      <c r="N3921" s="1">
        <v>666</v>
      </c>
      <c r="V3921" s="1"/>
      <c r="W3921" s="1"/>
      <c r="X3921" s="1"/>
      <c r="Y3921" s="1"/>
      <c r="Z3921" s="1"/>
    </row>
    <row r="3922" spans="2:26" x14ac:dyDescent="0.25">
      <c r="B3922" s="4" t="s">
        <v>17248</v>
      </c>
      <c r="C3922" s="1">
        <v>1</v>
      </c>
      <c r="L3922" s="4" t="s">
        <v>17288</v>
      </c>
      <c r="M3922" s="1">
        <v>334200</v>
      </c>
      <c r="N3922" s="1">
        <v>395</v>
      </c>
      <c r="V3922" s="1"/>
      <c r="W3922" s="1"/>
      <c r="X3922" s="1"/>
      <c r="Y3922" s="1"/>
      <c r="Z3922" s="1"/>
    </row>
    <row r="3923" spans="2:26" x14ac:dyDescent="0.25">
      <c r="B3923" s="4" t="s">
        <v>17253</v>
      </c>
      <c r="C3923" s="1">
        <v>1</v>
      </c>
      <c r="L3923" s="4" t="s">
        <v>17292</v>
      </c>
      <c r="M3923" s="1">
        <v>565900</v>
      </c>
      <c r="N3923" s="1">
        <v>722</v>
      </c>
      <c r="V3923" s="1"/>
      <c r="W3923" s="1"/>
      <c r="X3923" s="1"/>
      <c r="Y3923" s="1"/>
      <c r="Z3923" s="1"/>
    </row>
    <row r="3924" spans="2:26" x14ac:dyDescent="0.25">
      <c r="B3924" s="4" t="s">
        <v>17257</v>
      </c>
      <c r="C3924" s="1">
        <v>1</v>
      </c>
      <c r="L3924" s="4" t="s">
        <v>17296</v>
      </c>
      <c r="M3924" s="1">
        <v>620000</v>
      </c>
      <c r="N3924" s="1">
        <v>1363</v>
      </c>
      <c r="V3924" s="1"/>
      <c r="W3924" s="1"/>
      <c r="X3924" s="1"/>
      <c r="Y3924" s="1"/>
      <c r="Z3924" s="1"/>
    </row>
    <row r="3925" spans="2:26" x14ac:dyDescent="0.25">
      <c r="B3925" s="4" t="s">
        <v>17262</v>
      </c>
      <c r="C3925" s="1">
        <v>1</v>
      </c>
      <c r="L3925" s="4" t="s">
        <v>17300</v>
      </c>
      <c r="M3925" s="1">
        <v>663000</v>
      </c>
      <c r="N3925" s="1">
        <v>1802</v>
      </c>
      <c r="V3925" s="1"/>
      <c r="W3925" s="1"/>
      <c r="X3925" s="1"/>
      <c r="Y3925" s="1"/>
      <c r="Z3925" s="1"/>
    </row>
    <row r="3926" spans="2:26" x14ac:dyDescent="0.25">
      <c r="B3926" s="4" t="s">
        <v>17267</v>
      </c>
      <c r="C3926" s="1">
        <v>1</v>
      </c>
      <c r="L3926" s="4" t="s">
        <v>17304</v>
      </c>
      <c r="M3926" s="1">
        <v>628000</v>
      </c>
      <c r="N3926" s="1">
        <v>1580</v>
      </c>
      <c r="V3926" s="1"/>
      <c r="W3926" s="1"/>
      <c r="X3926" s="1"/>
      <c r="Y3926" s="1"/>
      <c r="Z3926" s="1"/>
    </row>
    <row r="3927" spans="2:26" x14ac:dyDescent="0.25">
      <c r="B3927" s="4" t="s">
        <v>17271</v>
      </c>
      <c r="C3927" s="1">
        <v>1</v>
      </c>
      <c r="L3927" s="4" t="s">
        <v>17308</v>
      </c>
      <c r="M3927" s="1">
        <v>567300</v>
      </c>
      <c r="N3927" s="1">
        <v>1188</v>
      </c>
      <c r="V3927" s="1"/>
      <c r="W3927" s="1"/>
      <c r="X3927" s="1"/>
      <c r="Y3927" s="1"/>
      <c r="Z3927" s="1"/>
    </row>
    <row r="3928" spans="2:26" x14ac:dyDescent="0.25">
      <c r="B3928" s="4" t="s">
        <v>17275</v>
      </c>
      <c r="C3928" s="1">
        <v>1</v>
      </c>
      <c r="L3928" s="4" t="s">
        <v>17312</v>
      </c>
      <c r="M3928" s="1">
        <v>502600</v>
      </c>
      <c r="N3928" s="1">
        <v>628</v>
      </c>
      <c r="V3928" s="1"/>
      <c r="W3928" s="1"/>
      <c r="X3928" s="1"/>
      <c r="Y3928" s="1"/>
      <c r="Z3928" s="1"/>
    </row>
    <row r="3929" spans="2:26" x14ac:dyDescent="0.25">
      <c r="B3929" s="4" t="s">
        <v>17279</v>
      </c>
      <c r="C3929" s="1">
        <v>1</v>
      </c>
      <c r="L3929" s="4" t="s">
        <v>17317</v>
      </c>
      <c r="M3929" s="1">
        <v>569500</v>
      </c>
      <c r="N3929" s="1">
        <v>348</v>
      </c>
      <c r="V3929" s="1"/>
      <c r="W3929" s="1"/>
      <c r="X3929" s="1"/>
      <c r="Y3929" s="1"/>
      <c r="Z3929" s="1"/>
    </row>
    <row r="3930" spans="2:26" x14ac:dyDescent="0.25">
      <c r="B3930" s="4" t="s">
        <v>17283</v>
      </c>
      <c r="C3930" s="1">
        <v>1</v>
      </c>
      <c r="L3930" s="4" t="s">
        <v>17321</v>
      </c>
      <c r="M3930" s="1">
        <v>596600</v>
      </c>
      <c r="N3930" s="1">
        <v>1491</v>
      </c>
      <c r="V3930" s="1"/>
      <c r="W3930" s="1"/>
      <c r="X3930" s="1"/>
      <c r="Y3930" s="1"/>
      <c r="Z3930" s="1"/>
    </row>
    <row r="3931" spans="2:26" x14ac:dyDescent="0.25">
      <c r="B3931" s="4" t="s">
        <v>17288</v>
      </c>
      <c r="C3931" s="1">
        <v>1</v>
      </c>
      <c r="L3931" s="4" t="s">
        <v>17325</v>
      </c>
      <c r="M3931" s="1">
        <v>596600</v>
      </c>
      <c r="N3931" s="1">
        <v>1763</v>
      </c>
      <c r="V3931" s="1"/>
      <c r="W3931" s="1"/>
      <c r="X3931" s="1"/>
      <c r="Y3931" s="1"/>
      <c r="Z3931" s="1"/>
    </row>
    <row r="3932" spans="2:26" x14ac:dyDescent="0.25">
      <c r="B3932" s="4" t="s">
        <v>17292</v>
      </c>
      <c r="C3932" s="1">
        <v>1</v>
      </c>
      <c r="L3932" s="4" t="s">
        <v>17329</v>
      </c>
      <c r="M3932" s="1">
        <v>475600</v>
      </c>
      <c r="N3932" s="1">
        <v>591</v>
      </c>
      <c r="V3932" s="1"/>
      <c r="W3932" s="1"/>
      <c r="X3932" s="1"/>
      <c r="Y3932" s="1"/>
      <c r="Z3932" s="1"/>
    </row>
    <row r="3933" spans="2:26" x14ac:dyDescent="0.25">
      <c r="B3933" s="4" t="s">
        <v>17296</v>
      </c>
      <c r="C3933" s="1">
        <v>1</v>
      </c>
      <c r="L3933" s="4" t="s">
        <v>17333</v>
      </c>
      <c r="M3933" s="1">
        <v>563400</v>
      </c>
      <c r="N3933" s="1">
        <v>1860</v>
      </c>
      <c r="V3933" s="1"/>
      <c r="W3933" s="1"/>
      <c r="X3933" s="1"/>
      <c r="Y3933" s="1"/>
      <c r="Z3933" s="1"/>
    </row>
    <row r="3934" spans="2:26" x14ac:dyDescent="0.25">
      <c r="B3934" s="4" t="s">
        <v>17300</v>
      </c>
      <c r="C3934" s="1">
        <v>1</v>
      </c>
      <c r="L3934" s="4" t="s">
        <v>17337</v>
      </c>
      <c r="M3934" s="1">
        <v>529800</v>
      </c>
      <c r="N3934" s="1">
        <v>805</v>
      </c>
      <c r="V3934" s="1"/>
      <c r="W3934" s="1"/>
      <c r="X3934" s="1"/>
      <c r="Y3934" s="1"/>
      <c r="Z3934" s="1"/>
    </row>
    <row r="3935" spans="2:26" x14ac:dyDescent="0.25">
      <c r="B3935" s="4" t="s">
        <v>17304</v>
      </c>
      <c r="C3935" s="1">
        <v>1</v>
      </c>
      <c r="L3935" s="4" t="s">
        <v>17341</v>
      </c>
      <c r="M3935" s="1">
        <v>514400</v>
      </c>
      <c r="N3935" s="1">
        <v>652</v>
      </c>
      <c r="V3935" s="1"/>
      <c r="W3935" s="1"/>
      <c r="X3935" s="1"/>
      <c r="Y3935" s="1"/>
      <c r="Z3935" s="1"/>
    </row>
    <row r="3936" spans="2:26" x14ac:dyDescent="0.25">
      <c r="B3936" s="4" t="s">
        <v>17308</v>
      </c>
      <c r="C3936" s="1">
        <v>1</v>
      </c>
      <c r="L3936" s="4" t="s">
        <v>17347</v>
      </c>
      <c r="M3936" s="1">
        <v>610100</v>
      </c>
      <c r="N3936" s="1">
        <v>1259</v>
      </c>
      <c r="V3936" s="1"/>
      <c r="W3936" s="1"/>
      <c r="X3936" s="1"/>
      <c r="Y3936" s="1"/>
      <c r="Z3936" s="1"/>
    </row>
    <row r="3937" spans="2:26" x14ac:dyDescent="0.25">
      <c r="B3937" s="4" t="s">
        <v>17312</v>
      </c>
      <c r="C3937" s="1">
        <v>1</v>
      </c>
      <c r="L3937" s="4" t="s">
        <v>17351</v>
      </c>
      <c r="M3937" s="1">
        <v>525300</v>
      </c>
      <c r="N3937" s="1">
        <v>1057</v>
      </c>
      <c r="V3937" s="1"/>
      <c r="W3937" s="1"/>
      <c r="X3937" s="1"/>
      <c r="Y3937" s="1"/>
      <c r="Z3937" s="1"/>
    </row>
    <row r="3938" spans="2:26" x14ac:dyDescent="0.25">
      <c r="B3938" s="4" t="s">
        <v>17317</v>
      </c>
      <c r="C3938" s="1">
        <v>1</v>
      </c>
      <c r="L3938" s="4" t="s">
        <v>17355</v>
      </c>
      <c r="M3938" s="1">
        <v>624800</v>
      </c>
      <c r="N3938" s="1">
        <v>1688</v>
      </c>
      <c r="V3938" s="1"/>
      <c r="W3938" s="1"/>
      <c r="X3938" s="1"/>
      <c r="Y3938" s="1"/>
      <c r="Z3938" s="1"/>
    </row>
    <row r="3939" spans="2:26" x14ac:dyDescent="0.25">
      <c r="B3939" s="4" t="s">
        <v>17321</v>
      </c>
      <c r="C3939" s="1">
        <v>1</v>
      </c>
      <c r="L3939" s="4" t="s">
        <v>17359</v>
      </c>
      <c r="M3939" s="1">
        <v>343000</v>
      </c>
      <c r="N3939" s="1">
        <v>256</v>
      </c>
      <c r="V3939" s="1"/>
      <c r="W3939" s="1"/>
      <c r="X3939" s="1"/>
      <c r="Y3939" s="1"/>
      <c r="Z3939" s="1"/>
    </row>
    <row r="3940" spans="2:26" x14ac:dyDescent="0.25">
      <c r="B3940" s="4" t="s">
        <v>17325</v>
      </c>
      <c r="C3940" s="1">
        <v>1</v>
      </c>
      <c r="L3940" s="4" t="s">
        <v>17363</v>
      </c>
      <c r="M3940" s="1">
        <v>553400</v>
      </c>
      <c r="N3940" s="1">
        <v>2609</v>
      </c>
      <c r="V3940" s="1"/>
      <c r="W3940" s="1"/>
      <c r="X3940" s="1"/>
      <c r="Y3940" s="1"/>
      <c r="Z3940" s="1"/>
    </row>
    <row r="3941" spans="2:26" x14ac:dyDescent="0.25">
      <c r="B3941" s="4" t="s">
        <v>17329</v>
      </c>
      <c r="C3941" s="1">
        <v>1</v>
      </c>
      <c r="L3941" s="4" t="s">
        <v>17367</v>
      </c>
      <c r="M3941" s="1">
        <v>320000</v>
      </c>
      <c r="N3941" s="1">
        <v>550</v>
      </c>
      <c r="V3941" s="1"/>
      <c r="W3941" s="1"/>
      <c r="X3941" s="1"/>
      <c r="Y3941" s="1"/>
      <c r="Z3941" s="1"/>
    </row>
    <row r="3942" spans="2:26" x14ac:dyDescent="0.25">
      <c r="B3942" s="4" t="s">
        <v>17333</v>
      </c>
      <c r="C3942" s="1">
        <v>1</v>
      </c>
      <c r="L3942" s="4" t="s">
        <v>17372</v>
      </c>
      <c r="M3942" s="1">
        <v>394300</v>
      </c>
      <c r="N3942" s="1">
        <v>771</v>
      </c>
      <c r="V3942" s="1"/>
      <c r="W3942" s="1"/>
      <c r="X3942" s="1"/>
      <c r="Y3942" s="1"/>
      <c r="Z3942" s="1"/>
    </row>
    <row r="3943" spans="2:26" x14ac:dyDescent="0.25">
      <c r="B3943" s="4" t="s">
        <v>17337</v>
      </c>
      <c r="C3943" s="1">
        <v>1</v>
      </c>
      <c r="L3943" s="4" t="s">
        <v>17376</v>
      </c>
      <c r="M3943" s="1">
        <v>349100</v>
      </c>
      <c r="N3943" s="1">
        <v>284</v>
      </c>
      <c r="V3943" s="1"/>
      <c r="W3943" s="1"/>
      <c r="X3943" s="1"/>
      <c r="Y3943" s="1"/>
      <c r="Z3943" s="1"/>
    </row>
    <row r="3944" spans="2:26" x14ac:dyDescent="0.25">
      <c r="B3944" s="4" t="s">
        <v>17341</v>
      </c>
      <c r="C3944" s="1">
        <v>1</v>
      </c>
      <c r="L3944" s="4" t="s">
        <v>17380</v>
      </c>
      <c r="M3944" s="1">
        <v>478000</v>
      </c>
      <c r="N3944" s="1">
        <v>1272</v>
      </c>
      <c r="V3944" s="1"/>
      <c r="W3944" s="1"/>
      <c r="X3944" s="1"/>
      <c r="Y3944" s="1"/>
      <c r="Z3944" s="1"/>
    </row>
    <row r="3945" spans="2:26" x14ac:dyDescent="0.25">
      <c r="B3945" s="4" t="s">
        <v>17347</v>
      </c>
      <c r="C3945" s="1">
        <v>1</v>
      </c>
      <c r="L3945" s="4" t="s">
        <v>17384</v>
      </c>
      <c r="M3945" s="1">
        <v>558100</v>
      </c>
      <c r="N3945" s="1">
        <v>799</v>
      </c>
      <c r="V3945" s="1"/>
      <c r="W3945" s="1"/>
      <c r="X3945" s="1"/>
      <c r="Y3945" s="1"/>
      <c r="Z3945" s="1"/>
    </row>
    <row r="3946" spans="2:26" x14ac:dyDescent="0.25">
      <c r="B3946" s="4" t="s">
        <v>17351</v>
      </c>
      <c r="C3946" s="1">
        <v>1</v>
      </c>
      <c r="L3946" s="4" t="s">
        <v>17388</v>
      </c>
      <c r="M3946" s="1">
        <v>530600</v>
      </c>
      <c r="N3946" s="1">
        <v>1091</v>
      </c>
      <c r="V3946" s="1"/>
      <c r="W3946" s="1"/>
      <c r="X3946" s="1"/>
      <c r="Y3946" s="1"/>
      <c r="Z3946" s="1"/>
    </row>
    <row r="3947" spans="2:26" x14ac:dyDescent="0.25">
      <c r="B3947" s="4" t="s">
        <v>17355</v>
      </c>
      <c r="C3947" s="1">
        <v>1</v>
      </c>
      <c r="L3947" s="4" t="s">
        <v>17392</v>
      </c>
      <c r="M3947" s="1">
        <v>536000</v>
      </c>
      <c r="N3947" s="1">
        <v>1000</v>
      </c>
      <c r="V3947" s="1"/>
      <c r="W3947" s="1"/>
      <c r="X3947" s="1"/>
      <c r="Y3947" s="1"/>
      <c r="Z3947" s="1"/>
    </row>
    <row r="3948" spans="2:26" x14ac:dyDescent="0.25">
      <c r="B3948" s="4" t="s">
        <v>17359</v>
      </c>
      <c r="C3948" s="1">
        <v>1</v>
      </c>
      <c r="L3948" s="4" t="s">
        <v>17396</v>
      </c>
      <c r="M3948" s="1">
        <v>321200</v>
      </c>
      <c r="N3948" s="1">
        <v>388</v>
      </c>
      <c r="V3948" s="1"/>
      <c r="W3948" s="1"/>
      <c r="X3948" s="1"/>
      <c r="Y3948" s="1"/>
      <c r="Z3948" s="1"/>
    </row>
    <row r="3949" spans="2:26" x14ac:dyDescent="0.25">
      <c r="B3949" s="4" t="s">
        <v>17363</v>
      </c>
      <c r="C3949" s="1">
        <v>1</v>
      </c>
      <c r="L3949" s="4" t="s">
        <v>17400</v>
      </c>
      <c r="M3949" s="1">
        <v>565100</v>
      </c>
      <c r="N3949" s="1">
        <v>860</v>
      </c>
      <c r="V3949" s="1"/>
      <c r="W3949" s="1"/>
      <c r="X3949" s="1"/>
      <c r="Y3949" s="1"/>
      <c r="Z3949" s="1"/>
    </row>
    <row r="3950" spans="2:26" x14ac:dyDescent="0.25">
      <c r="B3950" s="4" t="s">
        <v>17367</v>
      </c>
      <c r="C3950" s="1">
        <v>1</v>
      </c>
      <c r="L3950" s="4" t="s">
        <v>17404</v>
      </c>
      <c r="M3950" s="1">
        <v>480200</v>
      </c>
      <c r="N3950" s="1">
        <v>885</v>
      </c>
      <c r="V3950" s="1"/>
      <c r="W3950" s="1"/>
      <c r="X3950" s="1"/>
      <c r="Y3950" s="1"/>
      <c r="Z3950" s="1"/>
    </row>
    <row r="3951" spans="2:26" x14ac:dyDescent="0.25">
      <c r="B3951" s="4" t="s">
        <v>17372</v>
      </c>
      <c r="C3951" s="1">
        <v>1</v>
      </c>
      <c r="L3951" s="4" t="s">
        <v>17408</v>
      </c>
      <c r="M3951" s="1">
        <v>370700</v>
      </c>
      <c r="N3951" s="1">
        <v>624</v>
      </c>
      <c r="V3951" s="1"/>
      <c r="W3951" s="1"/>
      <c r="X3951" s="1"/>
      <c r="Y3951" s="1"/>
      <c r="Z3951" s="1"/>
    </row>
    <row r="3952" spans="2:26" x14ac:dyDescent="0.25">
      <c r="B3952" s="4" t="s">
        <v>17376</v>
      </c>
      <c r="C3952" s="1">
        <v>1</v>
      </c>
      <c r="L3952" s="4" t="s">
        <v>17412</v>
      </c>
      <c r="M3952" s="1">
        <v>508000</v>
      </c>
      <c r="N3952" s="1">
        <v>1457</v>
      </c>
      <c r="V3952" s="1"/>
      <c r="W3952" s="1"/>
      <c r="X3952" s="1"/>
      <c r="Y3952" s="1"/>
      <c r="Z3952" s="1"/>
    </row>
    <row r="3953" spans="2:26" x14ac:dyDescent="0.25">
      <c r="B3953" s="4" t="s">
        <v>17380</v>
      </c>
      <c r="C3953" s="1">
        <v>1</v>
      </c>
      <c r="L3953" s="4" t="s">
        <v>17417</v>
      </c>
      <c r="M3953" s="1">
        <v>394300</v>
      </c>
      <c r="N3953" s="1">
        <v>890</v>
      </c>
      <c r="V3953" s="1"/>
      <c r="W3953" s="1"/>
      <c r="X3953" s="1"/>
      <c r="Y3953" s="1"/>
      <c r="Z3953" s="1"/>
    </row>
    <row r="3954" spans="2:26" x14ac:dyDescent="0.25">
      <c r="B3954" s="4" t="s">
        <v>17384</v>
      </c>
      <c r="C3954" s="1">
        <v>1</v>
      </c>
      <c r="L3954" s="4" t="s">
        <v>17421</v>
      </c>
      <c r="M3954" s="1">
        <v>310000</v>
      </c>
      <c r="N3954" s="1">
        <v>449</v>
      </c>
      <c r="V3954" s="1"/>
      <c r="W3954" s="1"/>
      <c r="X3954" s="1"/>
      <c r="Y3954" s="1"/>
      <c r="Z3954" s="1"/>
    </row>
    <row r="3955" spans="2:26" x14ac:dyDescent="0.25">
      <c r="B3955" s="4" t="s">
        <v>17388</v>
      </c>
      <c r="C3955" s="1">
        <v>1</v>
      </c>
      <c r="L3955" s="4" t="s">
        <v>17425</v>
      </c>
      <c r="M3955" s="1">
        <v>409900</v>
      </c>
      <c r="N3955" s="1">
        <v>1355</v>
      </c>
      <c r="V3955" s="1"/>
      <c r="W3955" s="1"/>
      <c r="X3955" s="1"/>
      <c r="Y3955" s="1"/>
      <c r="Z3955" s="1"/>
    </row>
    <row r="3956" spans="2:26" x14ac:dyDescent="0.25">
      <c r="B3956" s="4" t="s">
        <v>17392</v>
      </c>
      <c r="C3956" s="1">
        <v>1</v>
      </c>
      <c r="L3956" s="4" t="s">
        <v>17429</v>
      </c>
      <c r="M3956" s="1">
        <v>580800</v>
      </c>
      <c r="N3956" s="1">
        <v>1080</v>
      </c>
      <c r="V3956" s="1"/>
      <c r="W3956" s="1"/>
      <c r="X3956" s="1"/>
      <c r="Y3956" s="1"/>
      <c r="Z3956" s="1"/>
    </row>
    <row r="3957" spans="2:26" x14ac:dyDescent="0.25">
      <c r="B3957" s="4" t="s">
        <v>17396</v>
      </c>
      <c r="C3957" s="1">
        <v>1</v>
      </c>
      <c r="L3957" s="4" t="s">
        <v>17433</v>
      </c>
      <c r="M3957" s="1">
        <v>570700</v>
      </c>
      <c r="N3957" s="1">
        <v>1572</v>
      </c>
      <c r="V3957" s="1"/>
      <c r="W3957" s="1"/>
      <c r="X3957" s="1"/>
      <c r="Y3957" s="1"/>
      <c r="Z3957" s="1"/>
    </row>
    <row r="3958" spans="2:26" x14ac:dyDescent="0.25">
      <c r="B3958" s="4" t="s">
        <v>17400</v>
      </c>
      <c r="C3958" s="1">
        <v>1</v>
      </c>
      <c r="L3958" s="4" t="s">
        <v>17437</v>
      </c>
      <c r="M3958" s="1">
        <v>560700</v>
      </c>
      <c r="N3958" s="1">
        <v>1534</v>
      </c>
      <c r="V3958" s="1"/>
      <c r="W3958" s="1"/>
      <c r="X3958" s="1"/>
      <c r="Y3958" s="1"/>
      <c r="Z3958" s="1"/>
    </row>
    <row r="3959" spans="2:26" x14ac:dyDescent="0.25">
      <c r="B3959" s="4" t="s">
        <v>17404</v>
      </c>
      <c r="C3959" s="1">
        <v>1</v>
      </c>
      <c r="L3959" s="4" t="s">
        <v>17441</v>
      </c>
      <c r="M3959" s="1">
        <v>407200</v>
      </c>
      <c r="N3959" s="1">
        <v>1117</v>
      </c>
      <c r="V3959" s="1"/>
      <c r="W3959" s="1"/>
      <c r="X3959" s="1"/>
      <c r="Y3959" s="1"/>
      <c r="Z3959" s="1"/>
    </row>
    <row r="3960" spans="2:26" x14ac:dyDescent="0.25">
      <c r="B3960" s="4" t="s">
        <v>17408</v>
      </c>
      <c r="C3960" s="1">
        <v>1</v>
      </c>
      <c r="L3960" s="4" t="s">
        <v>17445</v>
      </c>
      <c r="M3960" s="1">
        <v>343300</v>
      </c>
      <c r="N3960" s="1">
        <v>458</v>
      </c>
      <c r="V3960" s="1"/>
      <c r="W3960" s="1"/>
      <c r="X3960" s="1"/>
      <c r="Y3960" s="1"/>
      <c r="Z3960" s="1"/>
    </row>
    <row r="3961" spans="2:26" x14ac:dyDescent="0.25">
      <c r="B3961" s="4" t="s">
        <v>17412</v>
      </c>
      <c r="C3961" s="1">
        <v>1</v>
      </c>
      <c r="L3961" s="4" t="s">
        <v>17449</v>
      </c>
      <c r="M3961" s="1">
        <v>435700</v>
      </c>
      <c r="N3961" s="1">
        <v>601</v>
      </c>
      <c r="V3961" s="1"/>
      <c r="W3961" s="1"/>
      <c r="X3961" s="1"/>
      <c r="Y3961" s="1"/>
      <c r="Z3961" s="1"/>
    </row>
    <row r="3962" spans="2:26" x14ac:dyDescent="0.25">
      <c r="B3962" s="4" t="s">
        <v>17417</v>
      </c>
      <c r="C3962" s="1">
        <v>1</v>
      </c>
      <c r="L3962" s="4" t="s">
        <v>17453</v>
      </c>
      <c r="M3962" s="1">
        <v>333300</v>
      </c>
      <c r="N3962" s="1">
        <v>1060</v>
      </c>
      <c r="V3962" s="1"/>
      <c r="W3962" s="1"/>
      <c r="X3962" s="1"/>
      <c r="Y3962" s="1"/>
      <c r="Z3962" s="1"/>
    </row>
    <row r="3963" spans="2:26" x14ac:dyDescent="0.25">
      <c r="B3963" s="4" t="s">
        <v>17421</v>
      </c>
      <c r="C3963" s="1">
        <v>1</v>
      </c>
      <c r="L3963" s="4" t="s">
        <v>17457</v>
      </c>
      <c r="M3963" s="1">
        <v>573000</v>
      </c>
      <c r="N3963" s="1">
        <v>414</v>
      </c>
      <c r="V3963" s="1"/>
      <c r="W3963" s="1"/>
      <c r="X3963" s="1"/>
      <c r="Y3963" s="1"/>
      <c r="Z3963" s="1"/>
    </row>
    <row r="3964" spans="2:26" x14ac:dyDescent="0.25">
      <c r="B3964" s="4" t="s">
        <v>17425</v>
      </c>
      <c r="C3964" s="1">
        <v>1</v>
      </c>
      <c r="L3964" s="4" t="s">
        <v>17461</v>
      </c>
      <c r="M3964" s="1">
        <v>600500</v>
      </c>
      <c r="N3964" s="1">
        <v>1509</v>
      </c>
      <c r="V3964" s="1"/>
      <c r="W3964" s="1"/>
      <c r="X3964" s="1"/>
      <c r="Y3964" s="1"/>
      <c r="Z3964" s="1"/>
    </row>
    <row r="3965" spans="2:26" x14ac:dyDescent="0.25">
      <c r="B3965" s="4" t="s">
        <v>17429</v>
      </c>
      <c r="C3965" s="1">
        <v>1</v>
      </c>
      <c r="L3965" s="4" t="s">
        <v>17467</v>
      </c>
      <c r="M3965" s="1">
        <v>419500</v>
      </c>
      <c r="N3965" s="1">
        <v>445</v>
      </c>
      <c r="V3965" s="1"/>
      <c r="W3965" s="1"/>
      <c r="X3965" s="1"/>
      <c r="Y3965" s="1"/>
      <c r="Z3965" s="1"/>
    </row>
    <row r="3966" spans="2:26" x14ac:dyDescent="0.25">
      <c r="B3966" s="4" t="s">
        <v>17433</v>
      </c>
      <c r="C3966" s="1">
        <v>1</v>
      </c>
      <c r="L3966" s="4" t="s">
        <v>17471</v>
      </c>
      <c r="M3966" s="1">
        <v>601640</v>
      </c>
      <c r="N3966" s="1">
        <v>1134</v>
      </c>
      <c r="V3966" s="1"/>
      <c r="W3966" s="1"/>
      <c r="X3966" s="1"/>
      <c r="Y3966" s="1"/>
      <c r="Z3966" s="1"/>
    </row>
    <row r="3967" spans="2:26" x14ac:dyDescent="0.25">
      <c r="B3967" s="4" t="s">
        <v>17437</v>
      </c>
      <c r="C3967" s="1">
        <v>1</v>
      </c>
      <c r="L3967" s="4" t="s">
        <v>17475</v>
      </c>
      <c r="M3967" s="1">
        <v>736000</v>
      </c>
      <c r="N3967" s="1">
        <v>1595</v>
      </c>
      <c r="V3967" s="1"/>
      <c r="W3967" s="1"/>
      <c r="X3967" s="1"/>
      <c r="Y3967" s="1"/>
      <c r="Z3967" s="1"/>
    </row>
    <row r="3968" spans="2:26" x14ac:dyDescent="0.25">
      <c r="B3968" s="4" t="s">
        <v>17441</v>
      </c>
      <c r="C3968" s="1">
        <v>1</v>
      </c>
      <c r="L3968" s="4" t="s">
        <v>17479</v>
      </c>
      <c r="M3968" s="1">
        <v>590500</v>
      </c>
      <c r="N3968" s="1">
        <v>1443</v>
      </c>
      <c r="V3968" s="1"/>
      <c r="W3968" s="1"/>
      <c r="X3968" s="1"/>
      <c r="Y3968" s="1"/>
      <c r="Z3968" s="1"/>
    </row>
    <row r="3969" spans="2:26" x14ac:dyDescent="0.25">
      <c r="B3969" s="4" t="s">
        <v>17445</v>
      </c>
      <c r="C3969" s="1">
        <v>1</v>
      </c>
      <c r="L3969" s="4" t="s">
        <v>17483</v>
      </c>
      <c r="M3969" s="1">
        <v>587500</v>
      </c>
      <c r="N3969" s="1">
        <v>1041</v>
      </c>
      <c r="V3969" s="1"/>
      <c r="W3969" s="1"/>
      <c r="X3969" s="1"/>
      <c r="Y3969" s="1"/>
      <c r="Z3969" s="1"/>
    </row>
    <row r="3970" spans="2:26" x14ac:dyDescent="0.25">
      <c r="B3970" s="4" t="s">
        <v>17449</v>
      </c>
      <c r="C3970" s="1">
        <v>1</v>
      </c>
      <c r="L3970" s="4" t="s">
        <v>17487</v>
      </c>
      <c r="M3970" s="1">
        <v>583100</v>
      </c>
      <c r="N3970" s="1">
        <v>1100</v>
      </c>
      <c r="V3970" s="1"/>
      <c r="W3970" s="1"/>
      <c r="X3970" s="1"/>
      <c r="Y3970" s="1"/>
      <c r="Z3970" s="1"/>
    </row>
    <row r="3971" spans="2:26" x14ac:dyDescent="0.25">
      <c r="B3971" s="4" t="s">
        <v>17453</v>
      </c>
      <c r="C3971" s="1">
        <v>1</v>
      </c>
      <c r="L3971" s="4" t="s">
        <v>17491</v>
      </c>
      <c r="M3971" s="1">
        <v>509600</v>
      </c>
      <c r="N3971" s="1">
        <v>513</v>
      </c>
      <c r="V3971" s="1"/>
      <c r="W3971" s="1"/>
      <c r="X3971" s="1"/>
      <c r="Y3971" s="1"/>
      <c r="Z3971" s="1"/>
    </row>
    <row r="3972" spans="2:26" x14ac:dyDescent="0.25">
      <c r="B3972" s="4" t="s">
        <v>17457</v>
      </c>
      <c r="C3972" s="1">
        <v>1</v>
      </c>
      <c r="L3972" s="4" t="s">
        <v>17496</v>
      </c>
      <c r="M3972" s="1">
        <v>580200</v>
      </c>
      <c r="N3972" s="1">
        <v>636</v>
      </c>
      <c r="V3972" s="1"/>
      <c r="W3972" s="1"/>
      <c r="X3972" s="1"/>
      <c r="Y3972" s="1"/>
      <c r="Z3972" s="1"/>
    </row>
    <row r="3973" spans="2:26" x14ac:dyDescent="0.25">
      <c r="B3973" s="4" t="s">
        <v>17461</v>
      </c>
      <c r="C3973" s="1">
        <v>1</v>
      </c>
      <c r="L3973" s="4" t="s">
        <v>17500</v>
      </c>
      <c r="M3973" s="1">
        <v>584629</v>
      </c>
      <c r="N3973" s="1">
        <v>1023</v>
      </c>
      <c r="V3973" s="1"/>
      <c r="W3973" s="1"/>
      <c r="X3973" s="1"/>
      <c r="Y3973" s="1"/>
      <c r="Z3973" s="1"/>
    </row>
    <row r="3974" spans="2:26" x14ac:dyDescent="0.25">
      <c r="B3974" s="4" t="s">
        <v>17467</v>
      </c>
      <c r="C3974" s="1">
        <v>1</v>
      </c>
      <c r="L3974" s="4" t="s">
        <v>17504</v>
      </c>
      <c r="M3974" s="1">
        <v>561100</v>
      </c>
      <c r="N3974" s="1">
        <v>1352</v>
      </c>
      <c r="V3974" s="1"/>
      <c r="W3974" s="1"/>
      <c r="X3974" s="1"/>
      <c r="Y3974" s="1"/>
      <c r="Z3974" s="1"/>
    </row>
    <row r="3975" spans="2:26" x14ac:dyDescent="0.25">
      <c r="B3975" s="4" t="s">
        <v>17471</v>
      </c>
      <c r="C3975" s="1">
        <v>1</v>
      </c>
      <c r="L3975" s="4" t="s">
        <v>17508</v>
      </c>
      <c r="M3975" s="1">
        <v>609500</v>
      </c>
      <c r="N3975" s="1">
        <v>1027</v>
      </c>
      <c r="V3975" s="1"/>
      <c r="W3975" s="1"/>
      <c r="X3975" s="1"/>
      <c r="Y3975" s="1"/>
      <c r="Z3975" s="1"/>
    </row>
    <row r="3976" spans="2:26" x14ac:dyDescent="0.25">
      <c r="B3976" s="4" t="s">
        <v>17475</v>
      </c>
      <c r="C3976" s="1">
        <v>1</v>
      </c>
      <c r="L3976" s="4" t="s">
        <v>17512</v>
      </c>
      <c r="M3976" s="1">
        <v>577100</v>
      </c>
      <c r="N3976" s="1">
        <v>1431</v>
      </c>
      <c r="V3976" s="1"/>
      <c r="W3976" s="1"/>
      <c r="X3976" s="1"/>
      <c r="Y3976" s="1"/>
      <c r="Z3976" s="1"/>
    </row>
    <row r="3977" spans="2:26" x14ac:dyDescent="0.25">
      <c r="B3977" s="4" t="s">
        <v>17479</v>
      </c>
      <c r="C3977" s="1">
        <v>1</v>
      </c>
      <c r="L3977" s="4" t="s">
        <v>17516</v>
      </c>
      <c r="M3977" s="1">
        <v>612000</v>
      </c>
      <c r="N3977" s="1">
        <v>2410</v>
      </c>
      <c r="V3977" s="1"/>
      <c r="W3977" s="1"/>
      <c r="X3977" s="1"/>
      <c r="Y3977" s="1"/>
      <c r="Z3977" s="1"/>
    </row>
    <row r="3978" spans="2:26" x14ac:dyDescent="0.25">
      <c r="B3978" s="4" t="s">
        <v>17483</v>
      </c>
      <c r="C3978" s="1">
        <v>1</v>
      </c>
      <c r="L3978" s="4" t="s">
        <v>17520</v>
      </c>
      <c r="M3978" s="1">
        <v>593600</v>
      </c>
      <c r="N3978" s="1">
        <v>1456</v>
      </c>
      <c r="V3978" s="1"/>
      <c r="W3978" s="1"/>
      <c r="X3978" s="1"/>
      <c r="Y3978" s="1"/>
      <c r="Z3978" s="1"/>
    </row>
    <row r="3979" spans="2:26" x14ac:dyDescent="0.25">
      <c r="B3979" s="4" t="s">
        <v>17487</v>
      </c>
      <c r="C3979" s="1">
        <v>1</v>
      </c>
      <c r="L3979" s="4" t="s">
        <v>17524</v>
      </c>
      <c r="M3979" s="1">
        <v>576000</v>
      </c>
      <c r="N3979" s="1">
        <v>1445</v>
      </c>
      <c r="V3979" s="1"/>
      <c r="W3979" s="1"/>
      <c r="X3979" s="1"/>
      <c r="Y3979" s="1"/>
      <c r="Z3979" s="1"/>
    </row>
    <row r="3980" spans="2:26" x14ac:dyDescent="0.25">
      <c r="B3980" s="4" t="s">
        <v>17491</v>
      </c>
      <c r="C3980" s="1">
        <v>1</v>
      </c>
      <c r="L3980" s="4" t="s">
        <v>17528</v>
      </c>
      <c r="M3980" s="1">
        <v>557900</v>
      </c>
      <c r="N3980" s="1">
        <v>592</v>
      </c>
      <c r="V3980" s="1"/>
      <c r="W3980" s="1"/>
      <c r="X3980" s="1"/>
      <c r="Y3980" s="1"/>
      <c r="Z3980" s="1"/>
    </row>
    <row r="3981" spans="2:26" x14ac:dyDescent="0.25">
      <c r="B3981" s="4" t="s">
        <v>17496</v>
      </c>
      <c r="C3981" s="1">
        <v>1</v>
      </c>
      <c r="L3981" s="4" t="s">
        <v>17532</v>
      </c>
      <c r="M3981" s="1">
        <v>402600</v>
      </c>
      <c r="N3981" s="1">
        <v>493</v>
      </c>
      <c r="V3981" s="1"/>
      <c r="W3981" s="1"/>
      <c r="X3981" s="1"/>
      <c r="Y3981" s="1"/>
      <c r="Z3981" s="1"/>
    </row>
    <row r="3982" spans="2:26" x14ac:dyDescent="0.25">
      <c r="B3982" s="4" t="s">
        <v>17500</v>
      </c>
      <c r="C3982" s="1">
        <v>1</v>
      </c>
      <c r="L3982" s="4" t="s">
        <v>17536</v>
      </c>
      <c r="M3982" s="1">
        <v>589030</v>
      </c>
      <c r="N3982" s="1">
        <v>1722</v>
      </c>
      <c r="V3982" s="1"/>
      <c r="W3982" s="1"/>
      <c r="X3982" s="1"/>
      <c r="Y3982" s="1"/>
      <c r="Z3982" s="1"/>
    </row>
    <row r="3983" spans="2:26" x14ac:dyDescent="0.25">
      <c r="B3983" s="4" t="s">
        <v>17504</v>
      </c>
      <c r="C3983" s="1">
        <v>1</v>
      </c>
      <c r="L3983" s="4" t="s">
        <v>17540</v>
      </c>
      <c r="M3983" s="1">
        <v>531000</v>
      </c>
      <c r="N3983" s="1">
        <v>584</v>
      </c>
      <c r="V3983" s="1"/>
      <c r="W3983" s="1"/>
      <c r="X3983" s="1"/>
      <c r="Y3983" s="1"/>
      <c r="Z3983" s="1"/>
    </row>
    <row r="3984" spans="2:26" x14ac:dyDescent="0.25">
      <c r="B3984" s="4" t="s">
        <v>17508</v>
      </c>
      <c r="C3984" s="1">
        <v>1</v>
      </c>
      <c r="L3984" s="4" t="s">
        <v>17544</v>
      </c>
      <c r="M3984" s="1">
        <v>610000</v>
      </c>
      <c r="N3984" s="1">
        <v>1387</v>
      </c>
      <c r="V3984" s="1"/>
      <c r="W3984" s="1"/>
      <c r="X3984" s="1"/>
      <c r="Y3984" s="1"/>
      <c r="Z3984" s="1"/>
    </row>
    <row r="3985" spans="2:26" x14ac:dyDescent="0.25">
      <c r="B3985" s="4" t="s">
        <v>17512</v>
      </c>
      <c r="C3985" s="1">
        <v>1</v>
      </c>
      <c r="L3985" s="4" t="s">
        <v>17548</v>
      </c>
      <c r="M3985" s="1">
        <v>480000</v>
      </c>
      <c r="N3985" s="1">
        <v>1226</v>
      </c>
      <c r="V3985" s="1"/>
      <c r="W3985" s="1"/>
      <c r="X3985" s="1"/>
      <c r="Y3985" s="1"/>
      <c r="Z3985" s="1"/>
    </row>
    <row r="3986" spans="2:26" x14ac:dyDescent="0.25">
      <c r="B3986" s="4" t="s">
        <v>17516</v>
      </c>
      <c r="C3986" s="1">
        <v>1</v>
      </c>
      <c r="L3986" s="4" t="s">
        <v>17552</v>
      </c>
      <c r="M3986" s="1">
        <v>351400</v>
      </c>
      <c r="N3986" s="1">
        <v>531</v>
      </c>
      <c r="V3986" s="1"/>
      <c r="W3986" s="1"/>
      <c r="X3986" s="1"/>
      <c r="Y3986" s="1"/>
      <c r="Z3986" s="1"/>
    </row>
    <row r="3987" spans="2:26" x14ac:dyDescent="0.25">
      <c r="B3987" s="4" t="s">
        <v>17520</v>
      </c>
      <c r="C3987" s="1">
        <v>1</v>
      </c>
      <c r="L3987" s="4" t="s">
        <v>17556</v>
      </c>
      <c r="M3987" s="1">
        <v>350600</v>
      </c>
      <c r="N3987" s="1">
        <v>581</v>
      </c>
      <c r="V3987" s="1"/>
      <c r="W3987" s="1"/>
      <c r="X3987" s="1"/>
      <c r="Y3987" s="1"/>
      <c r="Z3987" s="1"/>
    </row>
    <row r="3988" spans="2:26" x14ac:dyDescent="0.25">
      <c r="B3988" s="4" t="s">
        <v>17524</v>
      </c>
      <c r="C3988" s="1">
        <v>1</v>
      </c>
      <c r="L3988" s="4" t="s">
        <v>17562</v>
      </c>
      <c r="M3988" s="1">
        <v>566500</v>
      </c>
      <c r="N3988" s="1">
        <v>1603</v>
      </c>
      <c r="V3988" s="1"/>
      <c r="W3988" s="1"/>
      <c r="X3988" s="1"/>
      <c r="Y3988" s="1"/>
      <c r="Z3988" s="1"/>
    </row>
    <row r="3989" spans="2:26" x14ac:dyDescent="0.25">
      <c r="B3989" s="4" t="s">
        <v>17528</v>
      </c>
      <c r="C3989" s="1">
        <v>1</v>
      </c>
      <c r="L3989" s="4" t="s">
        <v>17566</v>
      </c>
      <c r="M3989" s="1">
        <v>400800</v>
      </c>
      <c r="N3989" s="1">
        <v>855</v>
      </c>
      <c r="V3989" s="1"/>
      <c r="W3989" s="1"/>
      <c r="X3989" s="1"/>
      <c r="Y3989" s="1"/>
      <c r="Z3989" s="1"/>
    </row>
    <row r="3990" spans="2:26" x14ac:dyDescent="0.25">
      <c r="B3990" s="4" t="s">
        <v>17532</v>
      </c>
      <c r="C3990" s="1">
        <v>1</v>
      </c>
      <c r="L3990" s="4" t="s">
        <v>17570</v>
      </c>
      <c r="M3990" s="1">
        <v>403100</v>
      </c>
      <c r="N3990" s="1">
        <v>588</v>
      </c>
      <c r="V3990" s="1"/>
      <c r="W3990" s="1"/>
      <c r="X3990" s="1"/>
      <c r="Y3990" s="1"/>
      <c r="Z3990" s="1"/>
    </row>
    <row r="3991" spans="2:26" x14ac:dyDescent="0.25">
      <c r="B3991" s="4" t="s">
        <v>17536</v>
      </c>
      <c r="C3991" s="1">
        <v>1</v>
      </c>
      <c r="L3991" s="4" t="s">
        <v>17574</v>
      </c>
      <c r="M3991" s="1">
        <v>576400</v>
      </c>
      <c r="N3991" s="1">
        <v>1205</v>
      </c>
      <c r="V3991" s="1"/>
      <c r="W3991" s="1"/>
      <c r="X3991" s="1"/>
      <c r="Y3991" s="1"/>
      <c r="Z3991" s="1"/>
    </row>
    <row r="3992" spans="2:26" x14ac:dyDescent="0.25">
      <c r="B3992" s="4" t="s">
        <v>17540</v>
      </c>
      <c r="C3992" s="1">
        <v>1</v>
      </c>
      <c r="L3992" s="4" t="s">
        <v>17578</v>
      </c>
      <c r="M3992" s="1">
        <v>628000</v>
      </c>
      <c r="N3992" s="1">
        <v>1893</v>
      </c>
      <c r="V3992" s="1"/>
      <c r="W3992" s="1"/>
      <c r="X3992" s="1"/>
      <c r="Y3992" s="1"/>
      <c r="Z3992" s="1"/>
    </row>
    <row r="3993" spans="2:26" x14ac:dyDescent="0.25">
      <c r="B3993" s="4" t="s">
        <v>17544</v>
      </c>
      <c r="C3993" s="1">
        <v>1</v>
      </c>
      <c r="L3993" s="4" t="s">
        <v>17582</v>
      </c>
      <c r="M3993" s="1">
        <v>572100</v>
      </c>
      <c r="N3993" s="1">
        <v>1376</v>
      </c>
      <c r="V3993" s="1"/>
      <c r="W3993" s="1"/>
      <c r="X3993" s="1"/>
      <c r="Y3993" s="1"/>
      <c r="Z3993" s="1"/>
    </row>
    <row r="3994" spans="2:26" x14ac:dyDescent="0.25">
      <c r="B3994" s="4" t="s">
        <v>17548</v>
      </c>
      <c r="C3994" s="1">
        <v>1</v>
      </c>
      <c r="L3994" s="4" t="s">
        <v>17586</v>
      </c>
      <c r="M3994" s="1">
        <v>591000</v>
      </c>
      <c r="N3994" s="1">
        <v>1471</v>
      </c>
      <c r="V3994" s="1"/>
      <c r="W3994" s="1"/>
      <c r="X3994" s="1"/>
      <c r="Y3994" s="1"/>
      <c r="Z3994" s="1"/>
    </row>
    <row r="3995" spans="2:26" x14ac:dyDescent="0.25">
      <c r="B3995" s="4" t="s">
        <v>17552</v>
      </c>
      <c r="C3995" s="1">
        <v>1</v>
      </c>
      <c r="L3995" s="4" t="s">
        <v>17590</v>
      </c>
      <c r="M3995" s="1">
        <v>515200</v>
      </c>
      <c r="N3995" s="1">
        <v>979</v>
      </c>
      <c r="V3995" s="1"/>
      <c r="W3995" s="1"/>
      <c r="X3995" s="1"/>
      <c r="Y3995" s="1"/>
      <c r="Z3995" s="1"/>
    </row>
    <row r="3996" spans="2:26" x14ac:dyDescent="0.25">
      <c r="B3996" s="4" t="s">
        <v>17556</v>
      </c>
      <c r="C3996" s="1">
        <v>1</v>
      </c>
      <c r="L3996" s="4" t="s">
        <v>17595</v>
      </c>
      <c r="M3996" s="1">
        <v>569100</v>
      </c>
      <c r="N3996" s="1">
        <v>1544</v>
      </c>
      <c r="V3996" s="1"/>
      <c r="W3996" s="1"/>
      <c r="X3996" s="1"/>
      <c r="Y3996" s="1"/>
      <c r="Z3996" s="1"/>
    </row>
    <row r="3997" spans="2:26" x14ac:dyDescent="0.25">
      <c r="B3997" s="4" t="s">
        <v>17562</v>
      </c>
      <c r="C3997" s="1">
        <v>1</v>
      </c>
      <c r="L3997" s="4" t="s">
        <v>17599</v>
      </c>
      <c r="M3997" s="1">
        <v>594000</v>
      </c>
      <c r="N3997" s="1">
        <v>1358</v>
      </c>
      <c r="V3997" s="1"/>
      <c r="W3997" s="1"/>
      <c r="X3997" s="1"/>
      <c r="Y3997" s="1"/>
      <c r="Z3997" s="1"/>
    </row>
    <row r="3998" spans="2:26" x14ac:dyDescent="0.25">
      <c r="B3998" s="4" t="s">
        <v>17566</v>
      </c>
      <c r="C3998" s="1">
        <v>1</v>
      </c>
      <c r="L3998" s="4" t="s">
        <v>17603</v>
      </c>
      <c r="M3998" s="1">
        <v>576000</v>
      </c>
      <c r="N3998" s="1">
        <v>1596</v>
      </c>
      <c r="V3998" s="1"/>
      <c r="W3998" s="1"/>
      <c r="X3998" s="1"/>
      <c r="Y3998" s="1"/>
      <c r="Z3998" s="1"/>
    </row>
    <row r="3999" spans="2:26" x14ac:dyDescent="0.25">
      <c r="B3999" s="4" t="s">
        <v>17570</v>
      </c>
      <c r="C3999" s="1">
        <v>1</v>
      </c>
      <c r="L3999" s="4" t="s">
        <v>17607</v>
      </c>
      <c r="M3999" s="1">
        <v>617700</v>
      </c>
      <c r="N3999" s="1">
        <v>2155</v>
      </c>
      <c r="V3999" s="1"/>
      <c r="W3999" s="1"/>
      <c r="X3999" s="1"/>
      <c r="Y3999" s="1"/>
      <c r="Z3999" s="1"/>
    </row>
    <row r="4000" spans="2:26" x14ac:dyDescent="0.25">
      <c r="B4000" s="4" t="s">
        <v>17574</v>
      </c>
      <c r="C4000" s="1">
        <v>1</v>
      </c>
      <c r="L4000" s="4" t="s">
        <v>17611</v>
      </c>
      <c r="M4000" s="1">
        <v>426300</v>
      </c>
      <c r="N4000" s="1">
        <v>1033</v>
      </c>
      <c r="V4000" s="1"/>
      <c r="W4000" s="1"/>
      <c r="X4000" s="1"/>
      <c r="Y4000" s="1"/>
      <c r="Z4000" s="1"/>
    </row>
    <row r="4001" spans="2:26" x14ac:dyDescent="0.25">
      <c r="B4001" s="4" t="s">
        <v>17578</v>
      </c>
      <c r="C4001" s="1">
        <v>1</v>
      </c>
      <c r="L4001" s="4" t="s">
        <v>17615</v>
      </c>
      <c r="M4001" s="1">
        <v>338880</v>
      </c>
      <c r="N4001" s="1">
        <v>604</v>
      </c>
      <c r="V4001" s="1"/>
      <c r="W4001" s="1"/>
      <c r="X4001" s="1"/>
      <c r="Y4001" s="1"/>
      <c r="Z4001" s="1"/>
    </row>
    <row r="4002" spans="2:26" x14ac:dyDescent="0.25">
      <c r="B4002" s="4" t="s">
        <v>17582</v>
      </c>
      <c r="C4002" s="1">
        <v>1</v>
      </c>
      <c r="L4002" s="4" t="s">
        <v>17619</v>
      </c>
      <c r="M4002" s="1">
        <v>506800</v>
      </c>
      <c r="N4002" s="1">
        <v>1722</v>
      </c>
      <c r="V4002" s="1"/>
      <c r="W4002" s="1"/>
      <c r="X4002" s="1"/>
      <c r="Y4002" s="1"/>
      <c r="Z4002" s="1"/>
    </row>
    <row r="4003" spans="2:26" x14ac:dyDescent="0.25">
      <c r="B4003" s="4" t="s">
        <v>17586</v>
      </c>
      <c r="C4003" s="1">
        <v>1</v>
      </c>
      <c r="L4003" s="4" t="s">
        <v>17624</v>
      </c>
      <c r="M4003" s="1">
        <v>561400</v>
      </c>
      <c r="N4003" s="1">
        <v>1213</v>
      </c>
      <c r="V4003" s="1"/>
      <c r="W4003" s="1"/>
      <c r="X4003" s="1"/>
      <c r="Y4003" s="1"/>
      <c r="Z4003" s="1"/>
    </row>
    <row r="4004" spans="2:26" x14ac:dyDescent="0.25">
      <c r="B4004" s="4" t="s">
        <v>17590</v>
      </c>
      <c r="C4004" s="1">
        <v>1</v>
      </c>
      <c r="L4004" s="4" t="s">
        <v>17628</v>
      </c>
      <c r="M4004" s="1">
        <v>525100</v>
      </c>
      <c r="N4004" s="1">
        <v>1871</v>
      </c>
      <c r="V4004" s="1"/>
      <c r="W4004" s="1"/>
      <c r="X4004" s="1"/>
      <c r="Y4004" s="1"/>
      <c r="Z4004" s="1"/>
    </row>
    <row r="4005" spans="2:26" x14ac:dyDescent="0.25">
      <c r="B4005" s="4" t="s">
        <v>17595</v>
      </c>
      <c r="C4005" s="1">
        <v>1</v>
      </c>
      <c r="L4005" s="4" t="s">
        <v>17632</v>
      </c>
      <c r="M4005" s="1">
        <v>585000</v>
      </c>
      <c r="N4005" s="1">
        <v>1616</v>
      </c>
      <c r="V4005" s="1"/>
      <c r="W4005" s="1"/>
      <c r="X4005" s="1"/>
      <c r="Y4005" s="1"/>
      <c r="Z4005" s="1"/>
    </row>
    <row r="4006" spans="2:26" x14ac:dyDescent="0.25">
      <c r="B4006" s="4" t="s">
        <v>17599</v>
      </c>
      <c r="C4006" s="1">
        <v>1</v>
      </c>
      <c r="L4006" s="4" t="s">
        <v>17636</v>
      </c>
      <c r="M4006" s="1">
        <v>560900</v>
      </c>
      <c r="N4006" s="1">
        <v>1488</v>
      </c>
      <c r="V4006" s="1"/>
      <c r="W4006" s="1"/>
      <c r="X4006" s="1"/>
      <c r="Y4006" s="1"/>
      <c r="Z4006" s="1"/>
    </row>
    <row r="4007" spans="2:26" x14ac:dyDescent="0.25">
      <c r="B4007" s="4" t="s">
        <v>17603</v>
      </c>
      <c r="C4007" s="1">
        <v>1</v>
      </c>
      <c r="L4007" s="4" t="s">
        <v>17640</v>
      </c>
      <c r="M4007" s="1">
        <v>636500</v>
      </c>
      <c r="N4007" s="1">
        <v>1264</v>
      </c>
      <c r="V4007" s="1"/>
      <c r="W4007" s="1"/>
      <c r="X4007" s="1"/>
      <c r="Y4007" s="1"/>
      <c r="Z4007" s="1"/>
    </row>
    <row r="4008" spans="2:26" x14ac:dyDescent="0.25">
      <c r="B4008" s="4" t="s">
        <v>17607</v>
      </c>
      <c r="C4008" s="1">
        <v>1</v>
      </c>
      <c r="L4008" s="4" t="s">
        <v>17644</v>
      </c>
      <c r="M4008" s="1">
        <v>653200</v>
      </c>
      <c r="N4008" s="1">
        <v>688</v>
      </c>
      <c r="V4008" s="1"/>
      <c r="W4008" s="1"/>
      <c r="X4008" s="1"/>
      <c r="Y4008" s="1"/>
      <c r="Z4008" s="1"/>
    </row>
    <row r="4009" spans="2:26" x14ac:dyDescent="0.25">
      <c r="B4009" s="4" t="s">
        <v>17611</v>
      </c>
      <c r="C4009" s="1">
        <v>1</v>
      </c>
      <c r="L4009" s="4" t="s">
        <v>17648</v>
      </c>
      <c r="M4009" s="1">
        <v>570600</v>
      </c>
      <c r="N4009" s="1">
        <v>1264</v>
      </c>
      <c r="V4009" s="1"/>
      <c r="W4009" s="1"/>
      <c r="X4009" s="1"/>
      <c r="Y4009" s="1"/>
      <c r="Z4009" s="1"/>
    </row>
    <row r="4010" spans="2:26" x14ac:dyDescent="0.25">
      <c r="B4010" s="4" t="s">
        <v>17615</v>
      </c>
      <c r="C4010" s="1">
        <v>1</v>
      </c>
      <c r="L4010" s="4" t="s">
        <v>17652</v>
      </c>
      <c r="M4010" s="1">
        <v>581000</v>
      </c>
      <c r="N4010" s="1">
        <v>1498</v>
      </c>
      <c r="V4010" s="1"/>
      <c r="W4010" s="1"/>
      <c r="X4010" s="1"/>
      <c r="Y4010" s="1"/>
      <c r="Z4010" s="1"/>
    </row>
    <row r="4011" spans="2:26" x14ac:dyDescent="0.25">
      <c r="B4011" s="4" t="s">
        <v>17619</v>
      </c>
      <c r="C4011" s="1">
        <v>1</v>
      </c>
      <c r="L4011" s="4" t="s">
        <v>17656</v>
      </c>
      <c r="M4011" s="1">
        <v>496900</v>
      </c>
      <c r="N4011" s="1">
        <v>899</v>
      </c>
      <c r="V4011" s="1"/>
      <c r="W4011" s="1"/>
      <c r="X4011" s="1"/>
      <c r="Y4011" s="1"/>
      <c r="Z4011" s="1"/>
    </row>
    <row r="4012" spans="2:26" x14ac:dyDescent="0.25">
      <c r="B4012" s="4" t="s">
        <v>17624</v>
      </c>
      <c r="C4012" s="1">
        <v>1</v>
      </c>
      <c r="L4012" s="4" t="s">
        <v>17660</v>
      </c>
      <c r="M4012" s="1">
        <v>387000</v>
      </c>
      <c r="N4012" s="1">
        <v>690</v>
      </c>
      <c r="V4012" s="1"/>
      <c r="W4012" s="1"/>
      <c r="X4012" s="1"/>
      <c r="Y4012" s="1"/>
      <c r="Z4012" s="1"/>
    </row>
    <row r="4013" spans="2:26" x14ac:dyDescent="0.25">
      <c r="B4013" s="4" t="s">
        <v>17628</v>
      </c>
      <c r="C4013" s="1">
        <v>1</v>
      </c>
      <c r="L4013" s="4" t="s">
        <v>17664</v>
      </c>
      <c r="M4013" s="1">
        <v>595000</v>
      </c>
      <c r="N4013" s="1">
        <v>1534</v>
      </c>
      <c r="V4013" s="1"/>
      <c r="W4013" s="1"/>
      <c r="X4013" s="1"/>
      <c r="Y4013" s="1"/>
      <c r="Z4013" s="1"/>
    </row>
    <row r="4014" spans="2:26" x14ac:dyDescent="0.25">
      <c r="B4014" s="4" t="s">
        <v>17632</v>
      </c>
      <c r="C4014" s="1">
        <v>1</v>
      </c>
      <c r="L4014" s="4" t="s">
        <v>17668</v>
      </c>
      <c r="M4014" s="1">
        <v>532100</v>
      </c>
      <c r="N4014" s="1">
        <v>801</v>
      </c>
      <c r="V4014" s="1"/>
      <c r="W4014" s="1"/>
      <c r="X4014" s="1"/>
      <c r="Y4014" s="1"/>
      <c r="Z4014" s="1"/>
    </row>
    <row r="4015" spans="2:26" x14ac:dyDescent="0.25">
      <c r="B4015" s="4" t="s">
        <v>17636</v>
      </c>
      <c r="C4015" s="1">
        <v>1</v>
      </c>
      <c r="L4015" s="4" t="s">
        <v>17672</v>
      </c>
      <c r="M4015" s="1">
        <v>366000</v>
      </c>
      <c r="N4015" s="1">
        <v>750</v>
      </c>
      <c r="V4015" s="1"/>
      <c r="W4015" s="1"/>
      <c r="X4015" s="1"/>
      <c r="Y4015" s="1"/>
      <c r="Z4015" s="1"/>
    </row>
    <row r="4016" spans="2:26" x14ac:dyDescent="0.25">
      <c r="B4016" s="4" t="s">
        <v>17640</v>
      </c>
      <c r="C4016" s="1">
        <v>1</v>
      </c>
      <c r="L4016" s="4" t="s">
        <v>17676</v>
      </c>
      <c r="M4016" s="1">
        <v>391300</v>
      </c>
      <c r="N4016" s="1">
        <v>759</v>
      </c>
      <c r="V4016" s="1"/>
      <c r="W4016" s="1"/>
      <c r="X4016" s="1"/>
      <c r="Y4016" s="1"/>
      <c r="Z4016" s="1"/>
    </row>
    <row r="4017" spans="2:26" x14ac:dyDescent="0.25">
      <c r="B4017" s="4" t="s">
        <v>17644</v>
      </c>
      <c r="C4017" s="1">
        <v>1</v>
      </c>
      <c r="L4017" s="4" t="s">
        <v>17680</v>
      </c>
      <c r="M4017" s="1">
        <v>357600</v>
      </c>
      <c r="N4017" s="1">
        <v>582</v>
      </c>
      <c r="V4017" s="1"/>
      <c r="W4017" s="1"/>
      <c r="X4017" s="1"/>
      <c r="Y4017" s="1"/>
      <c r="Z4017" s="1"/>
    </row>
    <row r="4018" spans="2:26" x14ac:dyDescent="0.25">
      <c r="B4018" s="4" t="s">
        <v>17648</v>
      </c>
      <c r="C4018" s="1">
        <v>1</v>
      </c>
      <c r="L4018" s="4" t="s">
        <v>17684</v>
      </c>
      <c r="M4018" s="1">
        <v>577200</v>
      </c>
      <c r="N4018" s="1">
        <v>1646</v>
      </c>
      <c r="V4018" s="1"/>
      <c r="W4018" s="1"/>
      <c r="X4018" s="1"/>
      <c r="Y4018" s="1"/>
      <c r="Z4018" s="1"/>
    </row>
    <row r="4019" spans="2:26" x14ac:dyDescent="0.25">
      <c r="B4019" s="4" t="s">
        <v>17652</v>
      </c>
      <c r="C4019" s="1">
        <v>1</v>
      </c>
      <c r="L4019" s="4" t="s">
        <v>17688</v>
      </c>
      <c r="M4019" s="1">
        <v>585900</v>
      </c>
      <c r="N4019" s="1">
        <v>1633</v>
      </c>
      <c r="V4019" s="1"/>
      <c r="W4019" s="1"/>
      <c r="X4019" s="1"/>
      <c r="Y4019" s="1"/>
      <c r="Z4019" s="1"/>
    </row>
    <row r="4020" spans="2:26" x14ac:dyDescent="0.25">
      <c r="B4020" s="4" t="s">
        <v>17656</v>
      </c>
      <c r="C4020" s="1">
        <v>1</v>
      </c>
      <c r="L4020" s="4" t="s">
        <v>17692</v>
      </c>
      <c r="M4020" s="1">
        <v>318000</v>
      </c>
      <c r="N4020" s="1">
        <v>441</v>
      </c>
      <c r="V4020" s="1"/>
      <c r="W4020" s="1"/>
      <c r="X4020" s="1"/>
      <c r="Y4020" s="1"/>
      <c r="Z4020" s="1"/>
    </row>
    <row r="4021" spans="2:26" x14ac:dyDescent="0.25">
      <c r="B4021" s="4" t="s">
        <v>17660</v>
      </c>
      <c r="C4021" s="1">
        <v>1</v>
      </c>
      <c r="L4021" s="4" t="s">
        <v>17696</v>
      </c>
      <c r="M4021" s="1">
        <v>600000</v>
      </c>
      <c r="N4021" s="1">
        <v>1531</v>
      </c>
      <c r="V4021" s="1"/>
      <c r="W4021" s="1"/>
      <c r="X4021" s="1"/>
      <c r="Y4021" s="1"/>
      <c r="Z4021" s="1"/>
    </row>
    <row r="4022" spans="2:26" x14ac:dyDescent="0.25">
      <c r="B4022" s="4" t="s">
        <v>17664</v>
      </c>
      <c r="C4022" s="1">
        <v>1</v>
      </c>
      <c r="L4022" s="4" t="s">
        <v>17700</v>
      </c>
      <c r="M4022" s="1">
        <v>572500</v>
      </c>
      <c r="N4022" s="1">
        <v>1512</v>
      </c>
      <c r="V4022" s="1"/>
      <c r="W4022" s="1"/>
      <c r="X4022" s="1"/>
      <c r="Y4022" s="1"/>
      <c r="Z4022" s="1"/>
    </row>
    <row r="4023" spans="2:26" x14ac:dyDescent="0.25">
      <c r="B4023" s="4" t="s">
        <v>17668</v>
      </c>
      <c r="C4023" s="1">
        <v>1</v>
      </c>
      <c r="L4023" s="4" t="s">
        <v>17704</v>
      </c>
      <c r="M4023" s="1">
        <v>610000</v>
      </c>
      <c r="N4023" s="1">
        <v>1198</v>
      </c>
      <c r="V4023" s="1"/>
      <c r="W4023" s="1"/>
      <c r="X4023" s="1"/>
      <c r="Y4023" s="1"/>
      <c r="Z4023" s="1"/>
    </row>
    <row r="4024" spans="2:26" x14ac:dyDescent="0.25">
      <c r="B4024" s="4" t="s">
        <v>17672</v>
      </c>
      <c r="C4024" s="1">
        <v>1</v>
      </c>
      <c r="L4024" s="4" t="s">
        <v>17708</v>
      </c>
      <c r="M4024" s="1">
        <v>597500</v>
      </c>
      <c r="N4024" s="1">
        <v>1295</v>
      </c>
      <c r="V4024" s="1"/>
      <c r="W4024" s="1"/>
      <c r="X4024" s="1"/>
      <c r="Y4024" s="1"/>
      <c r="Z4024" s="1"/>
    </row>
    <row r="4025" spans="2:26" x14ac:dyDescent="0.25">
      <c r="B4025" s="4" t="s">
        <v>17676</v>
      </c>
      <c r="C4025" s="1">
        <v>1</v>
      </c>
      <c r="L4025" s="4" t="s">
        <v>17712</v>
      </c>
      <c r="M4025" s="1">
        <v>347600</v>
      </c>
      <c r="N4025" s="1">
        <v>563</v>
      </c>
      <c r="V4025" s="1"/>
      <c r="W4025" s="1"/>
      <c r="X4025" s="1"/>
      <c r="Y4025" s="1"/>
      <c r="Z4025" s="1"/>
    </row>
    <row r="4026" spans="2:26" x14ac:dyDescent="0.25">
      <c r="B4026" s="4" t="s">
        <v>17680</v>
      </c>
      <c r="C4026" s="1">
        <v>1</v>
      </c>
      <c r="L4026" s="4" t="s">
        <v>17717</v>
      </c>
      <c r="M4026" s="1">
        <v>496000</v>
      </c>
      <c r="N4026" s="1">
        <v>1441</v>
      </c>
      <c r="V4026" s="1"/>
      <c r="W4026" s="1"/>
      <c r="X4026" s="1"/>
      <c r="Y4026" s="1"/>
      <c r="Z4026" s="1"/>
    </row>
    <row r="4027" spans="2:26" x14ac:dyDescent="0.25">
      <c r="B4027" s="4" t="s">
        <v>17684</v>
      </c>
      <c r="C4027" s="1">
        <v>1</v>
      </c>
      <c r="L4027" s="4" t="s">
        <v>17724</v>
      </c>
      <c r="M4027" s="1">
        <v>339200</v>
      </c>
      <c r="N4027" s="1">
        <v>584</v>
      </c>
      <c r="V4027" s="1"/>
      <c r="W4027" s="1"/>
      <c r="X4027" s="1"/>
      <c r="Y4027" s="1"/>
      <c r="Z4027" s="1"/>
    </row>
    <row r="4028" spans="2:26" x14ac:dyDescent="0.25">
      <c r="B4028" s="4" t="s">
        <v>17688</v>
      </c>
      <c r="C4028" s="1">
        <v>1</v>
      </c>
      <c r="L4028" s="4" t="s">
        <v>17729</v>
      </c>
      <c r="M4028" s="1">
        <v>606000</v>
      </c>
      <c r="N4028" s="1">
        <v>1458</v>
      </c>
      <c r="V4028" s="1"/>
      <c r="W4028" s="1"/>
      <c r="X4028" s="1"/>
      <c r="Y4028" s="1"/>
      <c r="Z4028" s="1"/>
    </row>
    <row r="4029" spans="2:26" x14ac:dyDescent="0.25">
      <c r="B4029" s="4" t="s">
        <v>17692</v>
      </c>
      <c r="C4029" s="1">
        <v>1</v>
      </c>
      <c r="L4029" s="4" t="s">
        <v>17735</v>
      </c>
      <c r="M4029" s="1">
        <v>609600</v>
      </c>
      <c r="N4029" s="1">
        <v>605</v>
      </c>
      <c r="V4029" s="1"/>
      <c r="W4029" s="1"/>
      <c r="X4029" s="1"/>
      <c r="Y4029" s="1"/>
      <c r="Z4029" s="1"/>
    </row>
    <row r="4030" spans="2:26" x14ac:dyDescent="0.25">
      <c r="B4030" s="4" t="s">
        <v>17696</v>
      </c>
      <c r="C4030" s="1">
        <v>1</v>
      </c>
      <c r="L4030" s="4" t="s">
        <v>17739</v>
      </c>
      <c r="M4030" s="1">
        <v>620200</v>
      </c>
      <c r="N4030" s="1">
        <v>1570</v>
      </c>
      <c r="V4030" s="1"/>
      <c r="W4030" s="1"/>
      <c r="X4030" s="1"/>
      <c r="Y4030" s="1"/>
      <c r="Z4030" s="1"/>
    </row>
    <row r="4031" spans="2:26" x14ac:dyDescent="0.25">
      <c r="B4031" s="4" t="s">
        <v>17700</v>
      </c>
      <c r="C4031" s="1">
        <v>1</v>
      </c>
      <c r="L4031" s="4" t="s">
        <v>17743</v>
      </c>
      <c r="M4031" s="1">
        <v>528100</v>
      </c>
      <c r="N4031" s="1">
        <v>1074</v>
      </c>
      <c r="V4031" s="1"/>
      <c r="W4031" s="1"/>
      <c r="X4031" s="1"/>
      <c r="Y4031" s="1"/>
      <c r="Z4031" s="1"/>
    </row>
    <row r="4032" spans="2:26" x14ac:dyDescent="0.25">
      <c r="B4032" s="4" t="s">
        <v>17704</v>
      </c>
      <c r="C4032" s="1">
        <v>1</v>
      </c>
      <c r="L4032" s="4" t="s">
        <v>17747</v>
      </c>
      <c r="M4032" s="1">
        <v>686000</v>
      </c>
      <c r="N4032" s="1">
        <v>1669</v>
      </c>
      <c r="V4032" s="1"/>
      <c r="W4032" s="1"/>
      <c r="X4032" s="1"/>
      <c r="Y4032" s="1"/>
      <c r="Z4032" s="1"/>
    </row>
    <row r="4033" spans="2:26" x14ac:dyDescent="0.25">
      <c r="B4033" s="4" t="s">
        <v>17708</v>
      </c>
      <c r="C4033" s="1">
        <v>1</v>
      </c>
      <c r="L4033" s="4" t="s">
        <v>17751</v>
      </c>
      <c r="M4033" s="1">
        <v>323800</v>
      </c>
      <c r="N4033" s="1">
        <v>412</v>
      </c>
      <c r="V4033" s="1"/>
      <c r="W4033" s="1"/>
      <c r="X4033" s="1"/>
      <c r="Y4033" s="1"/>
      <c r="Z4033" s="1"/>
    </row>
    <row r="4034" spans="2:26" x14ac:dyDescent="0.25">
      <c r="B4034" s="4" t="s">
        <v>17712</v>
      </c>
      <c r="C4034" s="1">
        <v>1</v>
      </c>
      <c r="L4034" s="4" t="s">
        <v>17756</v>
      </c>
      <c r="M4034" s="1">
        <v>379400</v>
      </c>
      <c r="N4034" s="1">
        <v>725</v>
      </c>
      <c r="V4034" s="1"/>
      <c r="W4034" s="1"/>
      <c r="X4034" s="1"/>
      <c r="Y4034" s="1"/>
      <c r="Z4034" s="1"/>
    </row>
    <row r="4035" spans="2:26" x14ac:dyDescent="0.25">
      <c r="B4035" s="4" t="s">
        <v>17717</v>
      </c>
      <c r="C4035" s="1">
        <v>1</v>
      </c>
      <c r="L4035" s="4" t="s">
        <v>17761</v>
      </c>
      <c r="M4035" s="1">
        <v>529100</v>
      </c>
      <c r="N4035" s="1">
        <v>922</v>
      </c>
      <c r="V4035" s="1"/>
      <c r="W4035" s="1"/>
      <c r="X4035" s="1"/>
      <c r="Y4035" s="1"/>
      <c r="Z4035" s="1"/>
    </row>
    <row r="4036" spans="2:26" x14ac:dyDescent="0.25">
      <c r="B4036" s="4" t="s">
        <v>17724</v>
      </c>
      <c r="C4036" s="1">
        <v>1</v>
      </c>
      <c r="L4036" s="4" t="s">
        <v>17766</v>
      </c>
      <c r="M4036" s="1">
        <v>524300</v>
      </c>
      <c r="N4036" s="1">
        <v>763</v>
      </c>
      <c r="V4036" s="1"/>
      <c r="W4036" s="1"/>
      <c r="X4036" s="1"/>
      <c r="Y4036" s="1"/>
      <c r="Z4036" s="1"/>
    </row>
    <row r="4037" spans="2:26" x14ac:dyDescent="0.25">
      <c r="B4037" s="4" t="s">
        <v>17729</v>
      </c>
      <c r="C4037" s="1">
        <v>1</v>
      </c>
      <c r="L4037" s="4" t="s">
        <v>17770</v>
      </c>
      <c r="M4037" s="1">
        <v>485000</v>
      </c>
      <c r="N4037" s="1">
        <v>1862</v>
      </c>
      <c r="V4037" s="1"/>
      <c r="W4037" s="1"/>
      <c r="X4037" s="1"/>
      <c r="Y4037" s="1"/>
      <c r="Z4037" s="1"/>
    </row>
    <row r="4038" spans="2:26" x14ac:dyDescent="0.25">
      <c r="B4038" s="4" t="s">
        <v>17735</v>
      </c>
      <c r="C4038" s="1">
        <v>1</v>
      </c>
      <c r="L4038" s="4" t="s">
        <v>17776</v>
      </c>
      <c r="M4038" s="1">
        <v>600000</v>
      </c>
      <c r="N4038" s="1">
        <v>2027</v>
      </c>
      <c r="V4038" s="1"/>
      <c r="W4038" s="1"/>
      <c r="X4038" s="1"/>
      <c r="Y4038" s="1"/>
      <c r="Z4038" s="1"/>
    </row>
    <row r="4039" spans="2:26" x14ac:dyDescent="0.25">
      <c r="B4039" s="4" t="s">
        <v>17739</v>
      </c>
      <c r="C4039" s="1">
        <v>1</v>
      </c>
      <c r="L4039" s="4" t="s">
        <v>17780</v>
      </c>
      <c r="M4039" s="1">
        <v>329800</v>
      </c>
      <c r="N4039" s="1">
        <v>308</v>
      </c>
      <c r="V4039" s="1"/>
      <c r="W4039" s="1"/>
      <c r="X4039" s="1"/>
      <c r="Y4039" s="1"/>
      <c r="Z4039" s="1"/>
    </row>
    <row r="4040" spans="2:26" x14ac:dyDescent="0.25">
      <c r="B4040" s="4" t="s">
        <v>17743</v>
      </c>
      <c r="C4040" s="1">
        <v>1</v>
      </c>
      <c r="L4040" s="4" t="s">
        <v>17785</v>
      </c>
      <c r="M4040" s="1">
        <v>390100</v>
      </c>
      <c r="N4040" s="1">
        <v>634</v>
      </c>
      <c r="V4040" s="1"/>
      <c r="W4040" s="1"/>
      <c r="X4040" s="1"/>
      <c r="Y4040" s="1"/>
      <c r="Z4040" s="1"/>
    </row>
    <row r="4041" spans="2:26" x14ac:dyDescent="0.25">
      <c r="B4041" s="4" t="s">
        <v>17747</v>
      </c>
      <c r="C4041" s="1">
        <v>1</v>
      </c>
      <c r="L4041" s="4" t="s">
        <v>17790</v>
      </c>
      <c r="M4041" s="1">
        <v>497400</v>
      </c>
      <c r="N4041" s="1">
        <v>1162</v>
      </c>
      <c r="V4041" s="1"/>
      <c r="W4041" s="1"/>
      <c r="X4041" s="1"/>
      <c r="Y4041" s="1"/>
      <c r="Z4041" s="1"/>
    </row>
    <row r="4042" spans="2:26" x14ac:dyDescent="0.25">
      <c r="B4042" s="4" t="s">
        <v>17751</v>
      </c>
      <c r="C4042" s="1">
        <v>1</v>
      </c>
      <c r="L4042" s="4" t="s">
        <v>17794</v>
      </c>
      <c r="M4042" s="1">
        <v>602000</v>
      </c>
      <c r="N4042" s="1">
        <v>1869</v>
      </c>
      <c r="V4042" s="1"/>
      <c r="W4042" s="1"/>
      <c r="X4042" s="1"/>
      <c r="Y4042" s="1"/>
      <c r="Z4042" s="1"/>
    </row>
    <row r="4043" spans="2:26" x14ac:dyDescent="0.25">
      <c r="B4043" s="4" t="s">
        <v>17756</v>
      </c>
      <c r="C4043" s="1">
        <v>1</v>
      </c>
      <c r="L4043" s="4" t="s">
        <v>17798</v>
      </c>
      <c r="M4043" s="1">
        <v>621900</v>
      </c>
      <c r="N4043" s="1">
        <v>904</v>
      </c>
      <c r="V4043" s="1"/>
      <c r="W4043" s="1"/>
      <c r="X4043" s="1"/>
      <c r="Y4043" s="1"/>
      <c r="Z4043" s="1"/>
    </row>
    <row r="4044" spans="2:26" x14ac:dyDescent="0.25">
      <c r="B4044" s="4" t="s">
        <v>17761</v>
      </c>
      <c r="C4044" s="1">
        <v>1</v>
      </c>
      <c r="L4044" s="4" t="s">
        <v>17802</v>
      </c>
      <c r="M4044" s="1">
        <v>342200</v>
      </c>
      <c r="N4044" s="1">
        <v>435</v>
      </c>
      <c r="V4044" s="1"/>
      <c r="W4044" s="1"/>
      <c r="X4044" s="1"/>
      <c r="Y4044" s="1"/>
      <c r="Z4044" s="1"/>
    </row>
    <row r="4045" spans="2:26" x14ac:dyDescent="0.25">
      <c r="B4045" s="4" t="s">
        <v>17766</v>
      </c>
      <c r="C4045" s="1">
        <v>1</v>
      </c>
      <c r="L4045" s="4" t="s">
        <v>17806</v>
      </c>
      <c r="M4045" s="1">
        <v>522500</v>
      </c>
      <c r="N4045" s="1">
        <v>609</v>
      </c>
      <c r="V4045" s="1"/>
      <c r="W4045" s="1"/>
      <c r="X4045" s="1"/>
      <c r="Y4045" s="1"/>
      <c r="Z4045" s="1"/>
    </row>
    <row r="4046" spans="2:26" x14ac:dyDescent="0.25">
      <c r="B4046" s="4" t="s">
        <v>17770</v>
      </c>
      <c r="C4046" s="1">
        <v>1</v>
      </c>
      <c r="L4046" s="4" t="s">
        <v>17811</v>
      </c>
      <c r="M4046" s="1">
        <v>583400</v>
      </c>
      <c r="N4046" s="1">
        <v>1639</v>
      </c>
      <c r="V4046" s="1"/>
      <c r="W4046" s="1"/>
      <c r="X4046" s="1"/>
      <c r="Y4046" s="1"/>
      <c r="Z4046" s="1"/>
    </row>
    <row r="4047" spans="2:26" x14ac:dyDescent="0.25">
      <c r="B4047" s="4" t="s">
        <v>17776</v>
      </c>
      <c r="C4047" s="1">
        <v>1</v>
      </c>
      <c r="L4047" s="4" t="s">
        <v>17815</v>
      </c>
      <c r="M4047" s="1">
        <v>564000</v>
      </c>
      <c r="N4047" s="1">
        <v>1395</v>
      </c>
      <c r="V4047" s="1"/>
      <c r="W4047" s="1"/>
      <c r="X4047" s="1"/>
      <c r="Y4047" s="1"/>
      <c r="Z4047" s="1"/>
    </row>
    <row r="4048" spans="2:26" x14ac:dyDescent="0.25">
      <c r="B4048" s="4" t="s">
        <v>17780</v>
      </c>
      <c r="C4048" s="1">
        <v>1</v>
      </c>
      <c r="L4048" s="4" t="s">
        <v>17819</v>
      </c>
      <c r="M4048" s="1">
        <v>340000</v>
      </c>
      <c r="N4048" s="1">
        <v>861</v>
      </c>
      <c r="V4048" s="1"/>
      <c r="W4048" s="1"/>
      <c r="X4048" s="1"/>
      <c r="Y4048" s="1"/>
      <c r="Z4048" s="1"/>
    </row>
    <row r="4049" spans="2:26" x14ac:dyDescent="0.25">
      <c r="B4049" s="4" t="s">
        <v>17785</v>
      </c>
      <c r="C4049" s="1">
        <v>1</v>
      </c>
      <c r="L4049" s="4" t="s">
        <v>17823</v>
      </c>
      <c r="M4049" s="1">
        <v>615600</v>
      </c>
      <c r="N4049" s="1">
        <v>1383</v>
      </c>
      <c r="V4049" s="1"/>
      <c r="W4049" s="1"/>
      <c r="X4049" s="1"/>
      <c r="Y4049" s="1"/>
      <c r="Z4049" s="1"/>
    </row>
    <row r="4050" spans="2:26" x14ac:dyDescent="0.25">
      <c r="B4050" s="4" t="s">
        <v>17790</v>
      </c>
      <c r="C4050" s="1">
        <v>1</v>
      </c>
      <c r="L4050" s="4" t="s">
        <v>17827</v>
      </c>
      <c r="M4050" s="1">
        <v>531500</v>
      </c>
      <c r="N4050" s="1">
        <v>1234</v>
      </c>
      <c r="V4050" s="1"/>
      <c r="W4050" s="1"/>
      <c r="X4050" s="1"/>
      <c r="Y4050" s="1"/>
      <c r="Z4050" s="1"/>
    </row>
    <row r="4051" spans="2:26" x14ac:dyDescent="0.25">
      <c r="B4051" s="4" t="s">
        <v>17794</v>
      </c>
      <c r="C4051" s="1">
        <v>1</v>
      </c>
      <c r="L4051" s="4" t="s">
        <v>17833</v>
      </c>
      <c r="M4051" s="1">
        <v>555000</v>
      </c>
      <c r="N4051" s="1">
        <v>1491</v>
      </c>
      <c r="V4051" s="1"/>
      <c r="W4051" s="1"/>
      <c r="X4051" s="1"/>
      <c r="Y4051" s="1"/>
      <c r="Z4051" s="1"/>
    </row>
    <row r="4052" spans="2:26" x14ac:dyDescent="0.25">
      <c r="B4052" s="4" t="s">
        <v>17798</v>
      </c>
      <c r="C4052" s="1">
        <v>1</v>
      </c>
      <c r="L4052" s="4" t="s">
        <v>17839</v>
      </c>
      <c r="M4052" s="1">
        <v>543300</v>
      </c>
      <c r="N4052" s="1">
        <v>705</v>
      </c>
      <c r="V4052" s="1"/>
      <c r="W4052" s="1"/>
      <c r="X4052" s="1"/>
      <c r="Y4052" s="1"/>
      <c r="Z4052" s="1"/>
    </row>
    <row r="4053" spans="2:26" x14ac:dyDescent="0.25">
      <c r="B4053" s="4" t="s">
        <v>17802</v>
      </c>
      <c r="C4053" s="1">
        <v>1</v>
      </c>
      <c r="L4053" s="4" t="s">
        <v>17844</v>
      </c>
      <c r="M4053" s="1">
        <v>370200</v>
      </c>
      <c r="N4053" s="1">
        <v>1363</v>
      </c>
      <c r="V4053" s="1"/>
      <c r="W4053" s="1"/>
      <c r="X4053" s="1"/>
      <c r="Y4053" s="1"/>
      <c r="Z4053" s="1"/>
    </row>
    <row r="4054" spans="2:26" x14ac:dyDescent="0.25">
      <c r="B4054" s="4" t="s">
        <v>17806</v>
      </c>
      <c r="C4054" s="1">
        <v>1</v>
      </c>
      <c r="L4054" s="4" t="s">
        <v>17849</v>
      </c>
      <c r="M4054" s="1">
        <v>489600</v>
      </c>
      <c r="N4054" s="1">
        <v>1655</v>
      </c>
      <c r="V4054" s="1"/>
      <c r="W4054" s="1"/>
      <c r="X4054" s="1"/>
      <c r="Y4054" s="1"/>
      <c r="Z4054" s="1"/>
    </row>
    <row r="4055" spans="2:26" x14ac:dyDescent="0.25">
      <c r="B4055" s="4" t="s">
        <v>17811</v>
      </c>
      <c r="C4055" s="1">
        <v>1</v>
      </c>
      <c r="L4055" s="4" t="s">
        <v>17853</v>
      </c>
      <c r="M4055" s="1">
        <v>355800</v>
      </c>
      <c r="N4055" s="1">
        <v>554</v>
      </c>
      <c r="V4055" s="1"/>
      <c r="W4055" s="1"/>
      <c r="X4055" s="1"/>
      <c r="Y4055" s="1"/>
      <c r="Z4055" s="1"/>
    </row>
    <row r="4056" spans="2:26" x14ac:dyDescent="0.25">
      <c r="B4056" s="4" t="s">
        <v>17815</v>
      </c>
      <c r="C4056" s="1">
        <v>1</v>
      </c>
      <c r="L4056" s="4" t="s">
        <v>17857</v>
      </c>
      <c r="M4056" s="1">
        <v>609600</v>
      </c>
      <c r="N4056" s="1">
        <v>318</v>
      </c>
      <c r="V4056" s="1"/>
      <c r="W4056" s="1"/>
      <c r="X4056" s="1"/>
      <c r="Y4056" s="1"/>
      <c r="Z4056" s="1"/>
    </row>
    <row r="4057" spans="2:26" x14ac:dyDescent="0.25">
      <c r="B4057" s="4" t="s">
        <v>17819</v>
      </c>
      <c r="C4057" s="1">
        <v>1</v>
      </c>
      <c r="L4057" s="4" t="s">
        <v>17862</v>
      </c>
      <c r="M4057" s="1">
        <v>519000</v>
      </c>
      <c r="N4057" s="1">
        <v>615</v>
      </c>
      <c r="V4057" s="1"/>
      <c r="W4057" s="1"/>
      <c r="X4057" s="1"/>
      <c r="Y4057" s="1"/>
      <c r="Z4057" s="1"/>
    </row>
    <row r="4058" spans="2:26" x14ac:dyDescent="0.25">
      <c r="B4058" s="4" t="s">
        <v>17823</v>
      </c>
      <c r="C4058" s="1">
        <v>1</v>
      </c>
      <c r="L4058" s="4" t="s">
        <v>17866</v>
      </c>
      <c r="M4058" s="1">
        <v>517000</v>
      </c>
      <c r="N4058" s="1">
        <v>347</v>
      </c>
      <c r="V4058" s="1"/>
      <c r="W4058" s="1"/>
      <c r="X4058" s="1"/>
      <c r="Y4058" s="1"/>
      <c r="Z4058" s="1"/>
    </row>
    <row r="4059" spans="2:26" x14ac:dyDescent="0.25">
      <c r="B4059" s="4" t="s">
        <v>17827</v>
      </c>
      <c r="C4059" s="1">
        <v>1</v>
      </c>
      <c r="L4059" s="4" t="s">
        <v>17871</v>
      </c>
      <c r="M4059" s="1">
        <v>601190</v>
      </c>
      <c r="N4059" s="1">
        <v>1380</v>
      </c>
      <c r="V4059" s="1"/>
      <c r="W4059" s="1"/>
      <c r="X4059" s="1"/>
      <c r="Y4059" s="1"/>
      <c r="Z4059" s="1"/>
    </row>
    <row r="4060" spans="2:26" x14ac:dyDescent="0.25">
      <c r="B4060" s="4" t="s">
        <v>17833</v>
      </c>
      <c r="C4060" s="1">
        <v>1</v>
      </c>
      <c r="L4060" s="4" t="s">
        <v>17875</v>
      </c>
      <c r="M4060" s="1">
        <v>626400</v>
      </c>
      <c r="N4060" s="1">
        <v>1677</v>
      </c>
      <c r="V4060" s="1"/>
      <c r="W4060" s="1"/>
      <c r="X4060" s="1"/>
      <c r="Y4060" s="1"/>
      <c r="Z4060" s="1"/>
    </row>
    <row r="4061" spans="2:26" x14ac:dyDescent="0.25">
      <c r="B4061" s="4" t="s">
        <v>17839</v>
      </c>
      <c r="C4061" s="1">
        <v>1</v>
      </c>
      <c r="L4061" s="4" t="s">
        <v>17879</v>
      </c>
      <c r="M4061" s="1">
        <v>580000</v>
      </c>
      <c r="N4061" s="1">
        <v>269</v>
      </c>
      <c r="V4061" s="1"/>
      <c r="W4061" s="1"/>
      <c r="X4061" s="1"/>
      <c r="Y4061" s="1"/>
      <c r="Z4061" s="1"/>
    </row>
    <row r="4062" spans="2:26" x14ac:dyDescent="0.25">
      <c r="B4062" s="4" t="s">
        <v>17844</v>
      </c>
      <c r="C4062" s="1">
        <v>1</v>
      </c>
      <c r="L4062" s="4" t="s">
        <v>17883</v>
      </c>
      <c r="M4062" s="1">
        <v>570000</v>
      </c>
      <c r="N4062" s="1">
        <v>780</v>
      </c>
      <c r="V4062" s="1"/>
      <c r="W4062" s="1"/>
      <c r="X4062" s="1"/>
      <c r="Y4062" s="1"/>
      <c r="Z4062" s="1"/>
    </row>
    <row r="4063" spans="2:26" x14ac:dyDescent="0.25">
      <c r="B4063" s="4" t="s">
        <v>17849</v>
      </c>
      <c r="C4063" s="1">
        <v>1</v>
      </c>
      <c r="L4063" s="4" t="s">
        <v>17887</v>
      </c>
      <c r="M4063" s="1">
        <v>656000</v>
      </c>
      <c r="N4063" s="1">
        <v>950</v>
      </c>
      <c r="V4063" s="1"/>
      <c r="W4063" s="1"/>
      <c r="X4063" s="1"/>
      <c r="Y4063" s="1"/>
      <c r="Z4063" s="1"/>
    </row>
    <row r="4064" spans="2:26" x14ac:dyDescent="0.25">
      <c r="B4064" s="4" t="s">
        <v>17853</v>
      </c>
      <c r="C4064" s="1">
        <v>1</v>
      </c>
      <c r="L4064" s="4" t="s">
        <v>17891</v>
      </c>
      <c r="M4064" s="1">
        <v>519000</v>
      </c>
      <c r="N4064" s="1">
        <v>660</v>
      </c>
      <c r="V4064" s="1"/>
      <c r="W4064" s="1"/>
      <c r="X4064" s="1"/>
      <c r="Y4064" s="1"/>
      <c r="Z4064" s="1"/>
    </row>
    <row r="4065" spans="2:26" x14ac:dyDescent="0.25">
      <c r="B4065" s="4" t="s">
        <v>17857</v>
      </c>
      <c r="C4065" s="1">
        <v>1</v>
      </c>
      <c r="L4065" s="4" t="s">
        <v>17895</v>
      </c>
      <c r="M4065" s="1">
        <v>605800</v>
      </c>
      <c r="N4065" s="1">
        <v>1472</v>
      </c>
      <c r="V4065" s="1"/>
      <c r="W4065" s="1"/>
      <c r="X4065" s="1"/>
      <c r="Y4065" s="1"/>
      <c r="Z4065" s="1"/>
    </row>
    <row r="4066" spans="2:26" x14ac:dyDescent="0.25">
      <c r="B4066" s="4" t="s">
        <v>17862</v>
      </c>
      <c r="C4066" s="1">
        <v>1</v>
      </c>
      <c r="L4066" s="4" t="s">
        <v>17899</v>
      </c>
      <c r="M4066" s="1">
        <v>617400</v>
      </c>
      <c r="N4066" s="1">
        <v>1199</v>
      </c>
      <c r="V4066" s="1"/>
      <c r="W4066" s="1"/>
      <c r="X4066" s="1"/>
      <c r="Y4066" s="1"/>
      <c r="Z4066" s="1"/>
    </row>
    <row r="4067" spans="2:26" x14ac:dyDescent="0.25">
      <c r="B4067" s="4" t="s">
        <v>17866</v>
      </c>
      <c r="C4067" s="1">
        <v>1</v>
      </c>
      <c r="L4067" s="4" t="s">
        <v>17903</v>
      </c>
      <c r="M4067" s="1">
        <v>573500</v>
      </c>
      <c r="N4067" s="1">
        <v>1370</v>
      </c>
      <c r="V4067" s="1"/>
      <c r="W4067" s="1"/>
      <c r="X4067" s="1"/>
      <c r="Y4067" s="1"/>
      <c r="Z4067" s="1"/>
    </row>
    <row r="4068" spans="2:26" x14ac:dyDescent="0.25">
      <c r="B4068" s="4" t="s">
        <v>17871</v>
      </c>
      <c r="C4068" s="1">
        <v>1</v>
      </c>
      <c r="L4068" s="4" t="s">
        <v>17907</v>
      </c>
      <c r="M4068" s="1">
        <v>326000</v>
      </c>
      <c r="N4068" s="1">
        <v>694</v>
      </c>
      <c r="V4068" s="1"/>
      <c r="W4068" s="1"/>
      <c r="X4068" s="1"/>
      <c r="Y4068" s="1"/>
      <c r="Z4068" s="1"/>
    </row>
    <row r="4069" spans="2:26" x14ac:dyDescent="0.25">
      <c r="B4069" s="4" t="s">
        <v>17875</v>
      </c>
      <c r="C4069" s="1">
        <v>1</v>
      </c>
      <c r="L4069" s="4" t="s">
        <v>17911</v>
      </c>
      <c r="M4069" s="1">
        <v>580500</v>
      </c>
      <c r="N4069" s="1">
        <v>894</v>
      </c>
      <c r="V4069" s="1"/>
      <c r="W4069" s="1"/>
      <c r="X4069" s="1"/>
      <c r="Y4069" s="1"/>
      <c r="Z4069" s="1"/>
    </row>
    <row r="4070" spans="2:26" x14ac:dyDescent="0.25">
      <c r="B4070" s="4" t="s">
        <v>17879</v>
      </c>
      <c r="C4070" s="1">
        <v>1</v>
      </c>
      <c r="L4070" s="4" t="s">
        <v>17915</v>
      </c>
      <c r="M4070" s="1">
        <v>564000</v>
      </c>
      <c r="N4070" s="1">
        <v>718</v>
      </c>
      <c r="V4070" s="1"/>
      <c r="W4070" s="1"/>
      <c r="X4070" s="1"/>
      <c r="Y4070" s="1"/>
      <c r="Z4070" s="1"/>
    </row>
    <row r="4071" spans="2:26" x14ac:dyDescent="0.25">
      <c r="B4071" s="4" t="s">
        <v>17883</v>
      </c>
      <c r="C4071" s="1">
        <v>1</v>
      </c>
      <c r="L4071" s="4" t="s">
        <v>17919</v>
      </c>
      <c r="M4071" s="1">
        <v>444000</v>
      </c>
      <c r="N4071" s="1">
        <v>1617</v>
      </c>
      <c r="V4071" s="1"/>
      <c r="W4071" s="1"/>
      <c r="X4071" s="1"/>
      <c r="Y4071" s="1"/>
      <c r="Z4071" s="1"/>
    </row>
    <row r="4072" spans="2:26" x14ac:dyDescent="0.25">
      <c r="B4072" s="4" t="s">
        <v>17887</v>
      </c>
      <c r="C4072" s="1">
        <v>1</v>
      </c>
      <c r="L4072" s="4" t="s">
        <v>17926</v>
      </c>
      <c r="M4072" s="1">
        <v>574900</v>
      </c>
      <c r="N4072" s="1">
        <v>1040</v>
      </c>
      <c r="V4072" s="1"/>
      <c r="W4072" s="1"/>
      <c r="X4072" s="1"/>
      <c r="Y4072" s="1"/>
      <c r="Z4072" s="1"/>
    </row>
    <row r="4073" spans="2:26" x14ac:dyDescent="0.25">
      <c r="B4073" s="4" t="s">
        <v>17891</v>
      </c>
      <c r="C4073" s="1">
        <v>1</v>
      </c>
      <c r="L4073" s="4" t="s">
        <v>17930</v>
      </c>
      <c r="M4073" s="1">
        <v>507000</v>
      </c>
      <c r="N4073" s="1">
        <v>615</v>
      </c>
      <c r="V4073" s="1"/>
      <c r="W4073" s="1"/>
      <c r="X4073" s="1"/>
      <c r="Y4073" s="1"/>
      <c r="Z4073" s="1"/>
    </row>
    <row r="4074" spans="2:26" x14ac:dyDescent="0.25">
      <c r="B4074" s="4" t="s">
        <v>17895</v>
      </c>
      <c r="C4074" s="1">
        <v>1</v>
      </c>
      <c r="L4074" s="4" t="s">
        <v>17934</v>
      </c>
      <c r="M4074" s="1">
        <v>567000</v>
      </c>
      <c r="N4074" s="1">
        <v>1165</v>
      </c>
      <c r="V4074" s="1"/>
      <c r="W4074" s="1"/>
      <c r="X4074" s="1"/>
      <c r="Y4074" s="1"/>
      <c r="Z4074" s="1"/>
    </row>
    <row r="4075" spans="2:26" x14ac:dyDescent="0.25">
      <c r="B4075" s="4" t="s">
        <v>17899</v>
      </c>
      <c r="C4075" s="1">
        <v>1</v>
      </c>
      <c r="L4075" s="4" t="s">
        <v>17938</v>
      </c>
      <c r="M4075" s="1">
        <v>580800</v>
      </c>
      <c r="N4075" s="1">
        <v>1180</v>
      </c>
      <c r="V4075" s="1"/>
      <c r="W4075" s="1"/>
      <c r="X4075" s="1"/>
      <c r="Y4075" s="1"/>
      <c r="Z4075" s="1"/>
    </row>
    <row r="4076" spans="2:26" x14ac:dyDescent="0.25">
      <c r="B4076" s="4" t="s">
        <v>17903</v>
      </c>
      <c r="C4076" s="1">
        <v>1</v>
      </c>
      <c r="L4076" s="4" t="s">
        <v>17942</v>
      </c>
      <c r="M4076" s="1">
        <v>615000</v>
      </c>
      <c r="N4076" s="1">
        <v>1442</v>
      </c>
      <c r="V4076" s="1"/>
      <c r="W4076" s="1"/>
      <c r="X4076" s="1"/>
      <c r="Y4076" s="1"/>
      <c r="Z4076" s="1"/>
    </row>
    <row r="4077" spans="2:26" x14ac:dyDescent="0.25">
      <c r="B4077" s="4" t="s">
        <v>17907</v>
      </c>
      <c r="C4077" s="1">
        <v>1</v>
      </c>
      <c r="L4077" s="4" t="s">
        <v>17947</v>
      </c>
      <c r="M4077" s="1">
        <v>630000</v>
      </c>
      <c r="N4077" s="1">
        <v>906</v>
      </c>
      <c r="V4077" s="1"/>
      <c r="W4077" s="1"/>
      <c r="X4077" s="1"/>
      <c r="Y4077" s="1"/>
      <c r="Z4077" s="1"/>
    </row>
    <row r="4078" spans="2:26" x14ac:dyDescent="0.25">
      <c r="B4078" s="4" t="s">
        <v>17911</v>
      </c>
      <c r="C4078" s="1">
        <v>1</v>
      </c>
      <c r="L4078" s="4" t="s">
        <v>17951</v>
      </c>
      <c r="M4078" s="1">
        <v>564377</v>
      </c>
      <c r="N4078" s="1">
        <v>808</v>
      </c>
      <c r="V4078" s="1"/>
      <c r="W4078" s="1"/>
      <c r="X4078" s="1"/>
      <c r="Y4078" s="1"/>
      <c r="Z4078" s="1"/>
    </row>
    <row r="4079" spans="2:26" x14ac:dyDescent="0.25">
      <c r="B4079" s="4" t="s">
        <v>17915</v>
      </c>
      <c r="C4079" s="1">
        <v>1</v>
      </c>
      <c r="L4079" s="4" t="s">
        <v>17955</v>
      </c>
      <c r="M4079" s="1">
        <v>332200</v>
      </c>
      <c r="N4079" s="1">
        <v>687</v>
      </c>
      <c r="V4079" s="1"/>
      <c r="W4079" s="1"/>
      <c r="X4079" s="1"/>
      <c r="Y4079" s="1"/>
      <c r="Z4079" s="1"/>
    </row>
    <row r="4080" spans="2:26" x14ac:dyDescent="0.25">
      <c r="B4080" s="4" t="s">
        <v>17919</v>
      </c>
      <c r="C4080" s="1">
        <v>1</v>
      </c>
      <c r="L4080" s="4" t="s">
        <v>17959</v>
      </c>
      <c r="M4080" s="1">
        <v>343000</v>
      </c>
      <c r="N4080" s="1">
        <v>737</v>
      </c>
      <c r="V4080" s="1"/>
      <c r="W4080" s="1"/>
      <c r="X4080" s="1"/>
      <c r="Y4080" s="1"/>
      <c r="Z4080" s="1"/>
    </row>
    <row r="4081" spans="2:26" x14ac:dyDescent="0.25">
      <c r="B4081" s="4" t="s">
        <v>17926</v>
      </c>
      <c r="C4081" s="1">
        <v>1</v>
      </c>
      <c r="L4081" s="4" t="s">
        <v>17963</v>
      </c>
      <c r="M4081" s="1">
        <v>423000</v>
      </c>
      <c r="N4081" s="1">
        <v>783</v>
      </c>
      <c r="V4081" s="1"/>
      <c r="W4081" s="1"/>
      <c r="X4081" s="1"/>
      <c r="Y4081" s="1"/>
      <c r="Z4081" s="1"/>
    </row>
    <row r="4082" spans="2:26" x14ac:dyDescent="0.25">
      <c r="B4082" s="4" t="s">
        <v>17930</v>
      </c>
      <c r="C4082" s="1">
        <v>1</v>
      </c>
      <c r="L4082" s="4" t="s">
        <v>17967</v>
      </c>
      <c r="M4082" s="1">
        <v>621200</v>
      </c>
      <c r="N4082" s="1">
        <v>1772</v>
      </c>
      <c r="V4082" s="1"/>
      <c r="W4082" s="1"/>
      <c r="X4082" s="1"/>
      <c r="Y4082" s="1"/>
      <c r="Z4082" s="1"/>
    </row>
    <row r="4083" spans="2:26" x14ac:dyDescent="0.25">
      <c r="B4083" s="4" t="s">
        <v>17934</v>
      </c>
      <c r="C4083" s="1">
        <v>1</v>
      </c>
      <c r="L4083" s="4" t="s">
        <v>17971</v>
      </c>
      <c r="M4083" s="1">
        <v>563100</v>
      </c>
      <c r="N4083" s="1">
        <v>1042</v>
      </c>
      <c r="V4083" s="1"/>
      <c r="W4083" s="1"/>
      <c r="X4083" s="1"/>
      <c r="Y4083" s="1"/>
      <c r="Z4083" s="1"/>
    </row>
    <row r="4084" spans="2:26" x14ac:dyDescent="0.25">
      <c r="B4084" s="4" t="s">
        <v>17938</v>
      </c>
      <c r="C4084" s="1">
        <v>1</v>
      </c>
      <c r="L4084" s="4" t="s">
        <v>17975</v>
      </c>
      <c r="M4084" s="1">
        <v>358600</v>
      </c>
      <c r="N4084" s="1">
        <v>675</v>
      </c>
      <c r="V4084" s="1"/>
      <c r="W4084" s="1"/>
      <c r="X4084" s="1"/>
      <c r="Y4084" s="1"/>
      <c r="Z4084" s="1"/>
    </row>
    <row r="4085" spans="2:26" x14ac:dyDescent="0.25">
      <c r="B4085" s="4" t="s">
        <v>17942</v>
      </c>
      <c r="C4085" s="1">
        <v>1</v>
      </c>
      <c r="L4085" s="4" t="s">
        <v>17980</v>
      </c>
      <c r="M4085" s="1">
        <v>368800</v>
      </c>
      <c r="N4085" s="1">
        <v>565</v>
      </c>
      <c r="V4085" s="1"/>
      <c r="W4085" s="1"/>
      <c r="X4085" s="1"/>
      <c r="Y4085" s="1"/>
      <c r="Z4085" s="1"/>
    </row>
    <row r="4086" spans="2:26" x14ac:dyDescent="0.25">
      <c r="B4086" s="4" t="s">
        <v>17947</v>
      </c>
      <c r="C4086" s="1">
        <v>1</v>
      </c>
      <c r="L4086" s="4" t="s">
        <v>17984</v>
      </c>
      <c r="M4086" s="1">
        <v>641800</v>
      </c>
      <c r="N4086" s="1">
        <v>1648</v>
      </c>
      <c r="V4086" s="1"/>
      <c r="W4086" s="1"/>
      <c r="X4086" s="1"/>
      <c r="Y4086" s="1"/>
      <c r="Z4086" s="1"/>
    </row>
    <row r="4087" spans="2:26" x14ac:dyDescent="0.25">
      <c r="B4087" s="4" t="s">
        <v>17951</v>
      </c>
      <c r="C4087" s="1">
        <v>1</v>
      </c>
      <c r="L4087" s="4" t="s">
        <v>17988</v>
      </c>
      <c r="M4087" s="1">
        <v>358000</v>
      </c>
      <c r="N4087" s="1">
        <v>695</v>
      </c>
      <c r="V4087" s="1"/>
      <c r="W4087" s="1"/>
      <c r="X4087" s="1"/>
      <c r="Y4087" s="1"/>
      <c r="Z4087" s="1"/>
    </row>
    <row r="4088" spans="2:26" x14ac:dyDescent="0.25">
      <c r="B4088" s="4" t="s">
        <v>17955</v>
      </c>
      <c r="C4088" s="1">
        <v>1</v>
      </c>
      <c r="L4088" s="4" t="s">
        <v>17992</v>
      </c>
      <c r="M4088" s="1">
        <v>392700</v>
      </c>
      <c r="N4088" s="1">
        <v>867</v>
      </c>
      <c r="V4088" s="1"/>
      <c r="W4088" s="1"/>
      <c r="X4088" s="1"/>
      <c r="Y4088" s="1"/>
      <c r="Z4088" s="1"/>
    </row>
    <row r="4089" spans="2:26" x14ac:dyDescent="0.25">
      <c r="B4089" s="4" t="s">
        <v>17959</v>
      </c>
      <c r="C4089" s="1">
        <v>1</v>
      </c>
      <c r="L4089" s="4" t="s">
        <v>17996</v>
      </c>
      <c r="M4089" s="1">
        <v>374700</v>
      </c>
      <c r="N4089" s="1">
        <v>689</v>
      </c>
      <c r="V4089" s="1"/>
      <c r="W4089" s="1"/>
      <c r="X4089" s="1"/>
      <c r="Y4089" s="1"/>
      <c r="Z4089" s="1"/>
    </row>
    <row r="4090" spans="2:26" x14ac:dyDescent="0.25">
      <c r="B4090" s="4" t="s">
        <v>17963</v>
      </c>
      <c r="C4090" s="1">
        <v>1</v>
      </c>
      <c r="L4090" s="4" t="s">
        <v>18000</v>
      </c>
      <c r="M4090" s="1">
        <v>349500</v>
      </c>
      <c r="N4090" s="1">
        <v>601</v>
      </c>
      <c r="V4090" s="1"/>
      <c r="W4090" s="1"/>
      <c r="X4090" s="1"/>
      <c r="Y4090" s="1"/>
      <c r="Z4090" s="1"/>
    </row>
    <row r="4091" spans="2:26" x14ac:dyDescent="0.25">
      <c r="B4091" s="4" t="s">
        <v>17967</v>
      </c>
      <c r="C4091" s="1">
        <v>1</v>
      </c>
      <c r="L4091" s="4" t="s">
        <v>18004</v>
      </c>
      <c r="M4091" s="1">
        <v>600000</v>
      </c>
      <c r="N4091" s="1">
        <v>1242</v>
      </c>
      <c r="V4091" s="1"/>
      <c r="W4091" s="1"/>
      <c r="X4091" s="1"/>
      <c r="Y4091" s="1"/>
      <c r="Z4091" s="1"/>
    </row>
    <row r="4092" spans="2:26" x14ac:dyDescent="0.25">
      <c r="B4092" s="4" t="s">
        <v>17971</v>
      </c>
      <c r="C4092" s="1">
        <v>1</v>
      </c>
      <c r="L4092" s="4" t="s">
        <v>18009</v>
      </c>
      <c r="M4092" s="1">
        <v>321600</v>
      </c>
      <c r="N4092" s="1">
        <v>611</v>
      </c>
      <c r="V4092" s="1"/>
      <c r="W4092" s="1"/>
      <c r="X4092" s="1"/>
      <c r="Y4092" s="1"/>
      <c r="Z4092" s="1"/>
    </row>
    <row r="4093" spans="2:26" x14ac:dyDescent="0.25">
      <c r="B4093" s="4" t="s">
        <v>17975</v>
      </c>
      <c r="C4093" s="1">
        <v>1</v>
      </c>
      <c r="L4093" s="4" t="s">
        <v>18013</v>
      </c>
      <c r="M4093" s="1">
        <v>416900</v>
      </c>
      <c r="N4093" s="1">
        <v>999</v>
      </c>
      <c r="V4093" s="1"/>
      <c r="W4093" s="1"/>
      <c r="X4093" s="1"/>
      <c r="Y4093" s="1"/>
      <c r="Z4093" s="1"/>
    </row>
    <row r="4094" spans="2:26" x14ac:dyDescent="0.25">
      <c r="B4094" s="4" t="s">
        <v>17980</v>
      </c>
      <c r="C4094" s="1">
        <v>1</v>
      </c>
      <c r="L4094" s="4" t="s">
        <v>18018</v>
      </c>
      <c r="M4094" s="1">
        <v>570000</v>
      </c>
      <c r="N4094" s="1">
        <v>441</v>
      </c>
      <c r="V4094" s="1"/>
      <c r="W4094" s="1"/>
      <c r="X4094" s="1"/>
      <c r="Y4094" s="1"/>
      <c r="Z4094" s="1"/>
    </row>
    <row r="4095" spans="2:26" x14ac:dyDescent="0.25">
      <c r="B4095" s="4" t="s">
        <v>17984</v>
      </c>
      <c r="C4095" s="1">
        <v>1</v>
      </c>
      <c r="L4095" s="4" t="s">
        <v>18022</v>
      </c>
      <c r="M4095" s="1">
        <v>646600</v>
      </c>
      <c r="N4095" s="1">
        <v>1061</v>
      </c>
      <c r="V4095" s="1"/>
      <c r="W4095" s="1"/>
      <c r="X4095" s="1"/>
      <c r="Y4095" s="1"/>
      <c r="Z4095" s="1"/>
    </row>
    <row r="4096" spans="2:26" x14ac:dyDescent="0.25">
      <c r="B4096" s="4" t="s">
        <v>17988</v>
      </c>
      <c r="C4096" s="1">
        <v>1</v>
      </c>
      <c r="L4096" s="4" t="s">
        <v>18026</v>
      </c>
      <c r="M4096" s="1">
        <v>592500</v>
      </c>
      <c r="N4096" s="1">
        <v>1180</v>
      </c>
      <c r="V4096" s="1"/>
      <c r="W4096" s="1"/>
      <c r="X4096" s="1"/>
      <c r="Y4096" s="1"/>
      <c r="Z4096" s="1"/>
    </row>
    <row r="4097" spans="2:26" x14ac:dyDescent="0.25">
      <c r="B4097" s="4" t="s">
        <v>17992</v>
      </c>
      <c r="C4097" s="1">
        <v>1</v>
      </c>
      <c r="L4097" s="4" t="s">
        <v>18030</v>
      </c>
      <c r="M4097" s="1">
        <v>534200</v>
      </c>
      <c r="N4097" s="1">
        <v>2310</v>
      </c>
      <c r="V4097" s="1"/>
      <c r="W4097" s="1"/>
      <c r="X4097" s="1"/>
      <c r="Y4097" s="1"/>
      <c r="Z4097" s="1"/>
    </row>
    <row r="4098" spans="2:26" x14ac:dyDescent="0.25">
      <c r="B4098" s="4" t="s">
        <v>17996</v>
      </c>
      <c r="C4098" s="1">
        <v>1</v>
      </c>
      <c r="L4098" s="4" t="s">
        <v>18037</v>
      </c>
      <c r="M4098" s="1">
        <v>399600</v>
      </c>
      <c r="N4098" s="1">
        <v>939</v>
      </c>
      <c r="V4098" s="1"/>
      <c r="W4098" s="1"/>
      <c r="X4098" s="1"/>
      <c r="Y4098" s="1"/>
      <c r="Z4098" s="1"/>
    </row>
    <row r="4099" spans="2:26" x14ac:dyDescent="0.25">
      <c r="B4099" s="4" t="s">
        <v>18000</v>
      </c>
      <c r="C4099" s="1">
        <v>1</v>
      </c>
      <c r="L4099" s="4" t="s">
        <v>18041</v>
      </c>
      <c r="M4099" s="1">
        <v>389600</v>
      </c>
      <c r="N4099" s="1">
        <v>837</v>
      </c>
      <c r="V4099" s="1"/>
      <c r="W4099" s="1"/>
      <c r="X4099" s="1"/>
      <c r="Y4099" s="1"/>
      <c r="Z4099" s="1"/>
    </row>
    <row r="4100" spans="2:26" x14ac:dyDescent="0.25">
      <c r="B4100" s="4" t="s">
        <v>18004</v>
      </c>
      <c r="C4100" s="1">
        <v>1</v>
      </c>
      <c r="L4100" s="4" t="s">
        <v>18045</v>
      </c>
      <c r="M4100" s="1">
        <v>564000</v>
      </c>
      <c r="N4100" s="1">
        <v>1714</v>
      </c>
      <c r="V4100" s="1"/>
      <c r="W4100" s="1"/>
      <c r="X4100" s="1"/>
      <c r="Y4100" s="1"/>
      <c r="Z4100" s="1"/>
    </row>
    <row r="4101" spans="2:26" x14ac:dyDescent="0.25">
      <c r="B4101" s="4" t="s">
        <v>18009</v>
      </c>
      <c r="C4101" s="1">
        <v>1</v>
      </c>
      <c r="L4101" s="4" t="s">
        <v>18049</v>
      </c>
      <c r="M4101" s="1">
        <v>548500</v>
      </c>
      <c r="N4101" s="1">
        <v>513</v>
      </c>
      <c r="V4101" s="1"/>
      <c r="W4101" s="1"/>
      <c r="X4101" s="1"/>
      <c r="Y4101" s="1"/>
      <c r="Z4101" s="1"/>
    </row>
    <row r="4102" spans="2:26" x14ac:dyDescent="0.25">
      <c r="B4102" s="4" t="s">
        <v>18013</v>
      </c>
      <c r="C4102" s="1">
        <v>1</v>
      </c>
      <c r="L4102" s="4" t="s">
        <v>18053</v>
      </c>
      <c r="M4102" s="1">
        <v>371300</v>
      </c>
      <c r="N4102" s="1">
        <v>742</v>
      </c>
      <c r="V4102" s="1"/>
      <c r="W4102" s="1"/>
      <c r="X4102" s="1"/>
      <c r="Y4102" s="1"/>
      <c r="Z4102" s="1"/>
    </row>
    <row r="4103" spans="2:26" x14ac:dyDescent="0.25">
      <c r="B4103" s="4" t="s">
        <v>18018</v>
      </c>
      <c r="C4103" s="1">
        <v>1</v>
      </c>
      <c r="L4103" s="4" t="s">
        <v>18057</v>
      </c>
      <c r="M4103" s="1">
        <v>459000</v>
      </c>
      <c r="N4103" s="1">
        <v>949</v>
      </c>
      <c r="V4103" s="1"/>
      <c r="W4103" s="1"/>
      <c r="X4103" s="1"/>
      <c r="Y4103" s="1"/>
      <c r="Z4103" s="1"/>
    </row>
    <row r="4104" spans="2:26" x14ac:dyDescent="0.25">
      <c r="B4104" s="4" t="s">
        <v>18022</v>
      </c>
      <c r="C4104" s="1">
        <v>1</v>
      </c>
      <c r="L4104" s="4" t="s">
        <v>18061</v>
      </c>
      <c r="M4104" s="1">
        <v>322500</v>
      </c>
      <c r="N4104" s="1">
        <v>347</v>
      </c>
      <c r="V4104" s="1"/>
      <c r="W4104" s="1"/>
      <c r="X4104" s="1"/>
      <c r="Y4104" s="1"/>
      <c r="Z4104" s="1"/>
    </row>
    <row r="4105" spans="2:26" x14ac:dyDescent="0.25">
      <c r="B4105" s="4" t="s">
        <v>18026</v>
      </c>
      <c r="C4105" s="1">
        <v>1</v>
      </c>
      <c r="L4105" s="4" t="s">
        <v>18065</v>
      </c>
      <c r="M4105" s="1">
        <v>332500</v>
      </c>
      <c r="N4105" s="1">
        <v>708</v>
      </c>
      <c r="V4105" s="1"/>
      <c r="W4105" s="1"/>
      <c r="X4105" s="1"/>
      <c r="Y4105" s="1"/>
      <c r="Z4105" s="1"/>
    </row>
    <row r="4106" spans="2:26" x14ac:dyDescent="0.25">
      <c r="B4106" s="4" t="s">
        <v>18030</v>
      </c>
      <c r="C4106" s="1">
        <v>1</v>
      </c>
      <c r="L4106" s="4" t="s">
        <v>18070</v>
      </c>
      <c r="M4106" s="1">
        <v>587400</v>
      </c>
      <c r="N4106" s="1">
        <v>1093</v>
      </c>
      <c r="V4106" s="1"/>
      <c r="W4106" s="1"/>
      <c r="X4106" s="1"/>
      <c r="Y4106" s="1"/>
      <c r="Z4106" s="1"/>
    </row>
    <row r="4107" spans="2:26" x14ac:dyDescent="0.25">
      <c r="B4107" s="4" t="s">
        <v>18037</v>
      </c>
      <c r="C4107" s="1">
        <v>1</v>
      </c>
      <c r="L4107" s="4" t="s">
        <v>18074</v>
      </c>
      <c r="M4107" s="1">
        <v>623500</v>
      </c>
      <c r="N4107" s="1">
        <v>1040</v>
      </c>
      <c r="V4107" s="1"/>
      <c r="W4107" s="1"/>
      <c r="X4107" s="1"/>
      <c r="Y4107" s="1"/>
      <c r="Z4107" s="1"/>
    </row>
    <row r="4108" spans="2:26" x14ac:dyDescent="0.25">
      <c r="B4108" s="4" t="s">
        <v>18041</v>
      </c>
      <c r="C4108" s="1">
        <v>1</v>
      </c>
      <c r="L4108" s="4" t="s">
        <v>18078</v>
      </c>
      <c r="M4108" s="1">
        <v>351400</v>
      </c>
      <c r="N4108" s="1">
        <v>518</v>
      </c>
      <c r="V4108" s="1"/>
      <c r="W4108" s="1"/>
      <c r="X4108" s="1"/>
      <c r="Y4108" s="1"/>
      <c r="Z4108" s="1"/>
    </row>
    <row r="4109" spans="2:26" x14ac:dyDescent="0.25">
      <c r="B4109" s="4" t="s">
        <v>18045</v>
      </c>
      <c r="C4109" s="1">
        <v>1</v>
      </c>
      <c r="L4109" s="4" t="s">
        <v>18082</v>
      </c>
      <c r="M4109" s="1">
        <v>513400</v>
      </c>
      <c r="N4109" s="1">
        <v>679</v>
      </c>
      <c r="V4109" s="1"/>
      <c r="W4109" s="1"/>
      <c r="X4109" s="1"/>
      <c r="Y4109" s="1"/>
      <c r="Z4109" s="1"/>
    </row>
    <row r="4110" spans="2:26" x14ac:dyDescent="0.25">
      <c r="B4110" s="4" t="s">
        <v>18049</v>
      </c>
      <c r="C4110" s="1">
        <v>1</v>
      </c>
      <c r="L4110" s="4" t="s">
        <v>18086</v>
      </c>
      <c r="M4110" s="1">
        <v>322900</v>
      </c>
      <c r="N4110" s="1">
        <v>321</v>
      </c>
      <c r="V4110" s="1"/>
      <c r="W4110" s="1"/>
      <c r="X4110" s="1"/>
      <c r="Y4110" s="1"/>
      <c r="Z4110" s="1"/>
    </row>
    <row r="4111" spans="2:26" x14ac:dyDescent="0.25">
      <c r="B4111" s="4" t="s">
        <v>18053</v>
      </c>
      <c r="C4111" s="1">
        <v>1</v>
      </c>
      <c r="L4111" s="4" t="s">
        <v>18090</v>
      </c>
      <c r="M4111" s="1">
        <v>307500</v>
      </c>
      <c r="N4111" s="1">
        <v>707</v>
      </c>
      <c r="V4111" s="1"/>
      <c r="W4111" s="1"/>
      <c r="X4111" s="1"/>
      <c r="Y4111" s="1"/>
      <c r="Z4111" s="1"/>
    </row>
    <row r="4112" spans="2:26" x14ac:dyDescent="0.25">
      <c r="B4112" s="4" t="s">
        <v>18057</v>
      </c>
      <c r="C4112" s="1">
        <v>1</v>
      </c>
      <c r="L4112" s="4" t="s">
        <v>18095</v>
      </c>
      <c r="M4112" s="1">
        <v>611000</v>
      </c>
      <c r="N4112" s="1">
        <v>1890</v>
      </c>
      <c r="V4112" s="1"/>
      <c r="W4112" s="1"/>
      <c r="X4112" s="1"/>
      <c r="Y4112" s="1"/>
      <c r="Z4112" s="1"/>
    </row>
    <row r="4113" spans="2:26" x14ac:dyDescent="0.25">
      <c r="B4113" s="4" t="s">
        <v>18061</v>
      </c>
      <c r="C4113" s="1">
        <v>1</v>
      </c>
      <c r="L4113" s="4" t="s">
        <v>18099</v>
      </c>
      <c r="M4113" s="1">
        <v>622300</v>
      </c>
      <c r="N4113" s="1">
        <v>1484</v>
      </c>
      <c r="V4113" s="1"/>
      <c r="W4113" s="1"/>
      <c r="X4113" s="1"/>
      <c r="Y4113" s="1"/>
      <c r="Z4113" s="1"/>
    </row>
    <row r="4114" spans="2:26" x14ac:dyDescent="0.25">
      <c r="B4114" s="4" t="s">
        <v>18065</v>
      </c>
      <c r="C4114" s="1">
        <v>1</v>
      </c>
      <c r="L4114" s="4" t="s">
        <v>18103</v>
      </c>
      <c r="M4114" s="1">
        <v>363500</v>
      </c>
      <c r="N4114" s="1">
        <v>714</v>
      </c>
      <c r="V4114" s="1"/>
      <c r="W4114" s="1"/>
      <c r="X4114" s="1"/>
      <c r="Y4114" s="1"/>
      <c r="Z4114" s="1"/>
    </row>
    <row r="4115" spans="2:26" x14ac:dyDescent="0.25">
      <c r="B4115" s="4" t="s">
        <v>18070</v>
      </c>
      <c r="C4115" s="1">
        <v>1</v>
      </c>
      <c r="L4115" s="4" t="s">
        <v>18107</v>
      </c>
      <c r="M4115" s="1">
        <v>611000</v>
      </c>
      <c r="N4115" s="1">
        <v>1439</v>
      </c>
      <c r="V4115" s="1"/>
      <c r="W4115" s="1"/>
      <c r="X4115" s="1"/>
      <c r="Y4115" s="1"/>
      <c r="Z4115" s="1"/>
    </row>
    <row r="4116" spans="2:26" x14ac:dyDescent="0.25">
      <c r="B4116" s="4" t="s">
        <v>18074</v>
      </c>
      <c r="C4116" s="1">
        <v>1</v>
      </c>
      <c r="L4116" s="4" t="s">
        <v>18111</v>
      </c>
      <c r="M4116" s="1">
        <v>611200</v>
      </c>
      <c r="N4116" s="1">
        <v>1222</v>
      </c>
      <c r="V4116" s="1"/>
      <c r="W4116" s="1"/>
      <c r="X4116" s="1"/>
      <c r="Y4116" s="1"/>
      <c r="Z4116" s="1"/>
    </row>
    <row r="4117" spans="2:26" x14ac:dyDescent="0.25">
      <c r="B4117" s="4" t="s">
        <v>18078</v>
      </c>
      <c r="C4117" s="1">
        <v>1</v>
      </c>
      <c r="L4117" s="4" t="s">
        <v>18116</v>
      </c>
      <c r="M4117" s="1">
        <v>320000</v>
      </c>
      <c r="N4117" s="1">
        <v>634</v>
      </c>
      <c r="V4117" s="1"/>
      <c r="W4117" s="1"/>
      <c r="X4117" s="1"/>
      <c r="Y4117" s="1"/>
      <c r="Z4117" s="1"/>
    </row>
    <row r="4118" spans="2:26" x14ac:dyDescent="0.25">
      <c r="B4118" s="4" t="s">
        <v>18082</v>
      </c>
      <c r="C4118" s="1">
        <v>1</v>
      </c>
      <c r="L4118" s="4" t="s">
        <v>18120</v>
      </c>
      <c r="M4118" s="1">
        <v>611000</v>
      </c>
      <c r="N4118" s="1">
        <v>1750</v>
      </c>
      <c r="V4118" s="1"/>
      <c r="W4118" s="1"/>
      <c r="X4118" s="1"/>
      <c r="Y4118" s="1"/>
      <c r="Z4118" s="1"/>
    </row>
    <row r="4119" spans="2:26" x14ac:dyDescent="0.25">
      <c r="B4119" s="4" t="s">
        <v>18086</v>
      </c>
      <c r="C4119" s="1">
        <v>1</v>
      </c>
      <c r="L4119" s="4" t="s">
        <v>18124</v>
      </c>
      <c r="M4119" s="1">
        <v>685000</v>
      </c>
      <c r="N4119" s="1">
        <v>1666</v>
      </c>
      <c r="V4119" s="1"/>
      <c r="W4119" s="1"/>
      <c r="X4119" s="1"/>
      <c r="Y4119" s="1"/>
      <c r="Z4119" s="1"/>
    </row>
    <row r="4120" spans="2:26" x14ac:dyDescent="0.25">
      <c r="B4120" s="4" t="s">
        <v>18090</v>
      </c>
      <c r="C4120" s="1">
        <v>1</v>
      </c>
      <c r="L4120" s="4" t="s">
        <v>18129</v>
      </c>
      <c r="M4120" s="1">
        <v>370800</v>
      </c>
      <c r="N4120" s="1">
        <v>604</v>
      </c>
      <c r="V4120" s="1"/>
      <c r="W4120" s="1"/>
      <c r="X4120" s="1"/>
      <c r="Y4120" s="1"/>
      <c r="Z4120" s="1"/>
    </row>
    <row r="4121" spans="2:26" x14ac:dyDescent="0.25">
      <c r="B4121" s="4" t="s">
        <v>18095</v>
      </c>
      <c r="C4121" s="1">
        <v>1</v>
      </c>
      <c r="L4121" s="4" t="s">
        <v>18133</v>
      </c>
      <c r="M4121" s="1">
        <v>640000</v>
      </c>
      <c r="N4121" s="1">
        <v>1388</v>
      </c>
      <c r="V4121" s="1"/>
      <c r="W4121" s="1"/>
      <c r="X4121" s="1"/>
      <c r="Y4121" s="1"/>
      <c r="Z4121" s="1"/>
    </row>
    <row r="4122" spans="2:26" x14ac:dyDescent="0.25">
      <c r="B4122" s="4" t="s">
        <v>18099</v>
      </c>
      <c r="C4122" s="1">
        <v>1</v>
      </c>
      <c r="L4122" s="4" t="s">
        <v>18137</v>
      </c>
      <c r="M4122" s="1">
        <v>342100</v>
      </c>
      <c r="N4122" s="1">
        <v>1256</v>
      </c>
      <c r="V4122" s="1"/>
      <c r="W4122" s="1"/>
      <c r="X4122" s="1"/>
      <c r="Y4122" s="1"/>
      <c r="Z4122" s="1"/>
    </row>
    <row r="4123" spans="2:26" x14ac:dyDescent="0.25">
      <c r="B4123" s="4" t="s">
        <v>18103</v>
      </c>
      <c r="C4123" s="1">
        <v>1</v>
      </c>
      <c r="L4123" s="4" t="s">
        <v>18141</v>
      </c>
      <c r="M4123" s="1">
        <v>625000</v>
      </c>
      <c r="N4123" s="1">
        <v>1586</v>
      </c>
      <c r="V4123" s="1"/>
      <c r="W4123" s="1"/>
      <c r="X4123" s="1"/>
      <c r="Y4123" s="1"/>
      <c r="Z4123" s="1"/>
    </row>
    <row r="4124" spans="2:26" x14ac:dyDescent="0.25">
      <c r="B4124" s="4" t="s">
        <v>18107</v>
      </c>
      <c r="C4124" s="1">
        <v>1</v>
      </c>
      <c r="L4124" s="4" t="s">
        <v>18145</v>
      </c>
      <c r="M4124" s="1">
        <v>344400</v>
      </c>
      <c r="N4124" s="1">
        <v>745</v>
      </c>
      <c r="V4124" s="1"/>
      <c r="W4124" s="1"/>
      <c r="X4124" s="1"/>
      <c r="Y4124" s="1"/>
      <c r="Z4124" s="1"/>
    </row>
    <row r="4125" spans="2:26" x14ac:dyDescent="0.25">
      <c r="B4125" s="4" t="s">
        <v>18111</v>
      </c>
      <c r="C4125" s="1">
        <v>1</v>
      </c>
      <c r="L4125" s="4" t="s">
        <v>18149</v>
      </c>
      <c r="M4125" s="1">
        <v>646000</v>
      </c>
      <c r="N4125" s="1">
        <v>1749</v>
      </c>
      <c r="V4125" s="1"/>
      <c r="W4125" s="1"/>
      <c r="X4125" s="1"/>
      <c r="Y4125" s="1"/>
      <c r="Z4125" s="1"/>
    </row>
    <row r="4126" spans="2:26" x14ac:dyDescent="0.25">
      <c r="B4126" s="4" t="s">
        <v>18116</v>
      </c>
      <c r="C4126" s="1">
        <v>1</v>
      </c>
      <c r="L4126" s="4" t="s">
        <v>18153</v>
      </c>
      <c r="M4126" s="1">
        <v>343300</v>
      </c>
      <c r="N4126" s="1">
        <v>749</v>
      </c>
      <c r="V4126" s="1"/>
      <c r="W4126" s="1"/>
      <c r="X4126" s="1"/>
      <c r="Y4126" s="1"/>
      <c r="Z4126" s="1"/>
    </row>
    <row r="4127" spans="2:26" x14ac:dyDescent="0.25">
      <c r="B4127" s="4" t="s">
        <v>18120</v>
      </c>
      <c r="C4127" s="1">
        <v>1</v>
      </c>
      <c r="L4127" s="4" t="s">
        <v>18157</v>
      </c>
      <c r="M4127" s="1">
        <v>368100</v>
      </c>
      <c r="N4127" s="1">
        <v>674</v>
      </c>
      <c r="V4127" s="1"/>
      <c r="W4127" s="1"/>
      <c r="X4127" s="1"/>
      <c r="Y4127" s="1"/>
      <c r="Z4127" s="1"/>
    </row>
    <row r="4128" spans="2:26" x14ac:dyDescent="0.25">
      <c r="B4128" s="4" t="s">
        <v>18124</v>
      </c>
      <c r="C4128" s="1">
        <v>1</v>
      </c>
      <c r="L4128" s="4" t="s">
        <v>18163</v>
      </c>
      <c r="M4128" s="1">
        <v>581890</v>
      </c>
      <c r="N4128" s="1">
        <v>1493</v>
      </c>
      <c r="V4128" s="1"/>
      <c r="W4128" s="1"/>
      <c r="X4128" s="1"/>
      <c r="Y4128" s="1"/>
      <c r="Z4128" s="1"/>
    </row>
    <row r="4129" spans="2:26" x14ac:dyDescent="0.25">
      <c r="B4129" s="4" t="s">
        <v>18129</v>
      </c>
      <c r="C4129" s="1">
        <v>1</v>
      </c>
      <c r="L4129" s="4" t="s">
        <v>18167</v>
      </c>
      <c r="M4129" s="1">
        <v>559700</v>
      </c>
      <c r="N4129" s="1">
        <v>1125</v>
      </c>
      <c r="V4129" s="1"/>
      <c r="W4129" s="1"/>
      <c r="X4129" s="1"/>
      <c r="Y4129" s="1"/>
      <c r="Z4129" s="1"/>
    </row>
    <row r="4130" spans="2:26" x14ac:dyDescent="0.25">
      <c r="B4130" s="4" t="s">
        <v>18133</v>
      </c>
      <c r="C4130" s="1">
        <v>1</v>
      </c>
      <c r="L4130" s="4" t="s">
        <v>18171</v>
      </c>
      <c r="M4130" s="1">
        <v>376500</v>
      </c>
      <c r="N4130" s="1">
        <v>676</v>
      </c>
      <c r="V4130" s="1"/>
      <c r="W4130" s="1"/>
      <c r="X4130" s="1"/>
      <c r="Y4130" s="1"/>
      <c r="Z4130" s="1"/>
    </row>
    <row r="4131" spans="2:26" x14ac:dyDescent="0.25">
      <c r="B4131" s="4" t="s">
        <v>18137</v>
      </c>
      <c r="C4131" s="1">
        <v>1</v>
      </c>
      <c r="L4131" s="4" t="s">
        <v>18175</v>
      </c>
      <c r="M4131" s="1">
        <v>351400</v>
      </c>
      <c r="N4131" s="1">
        <v>635</v>
      </c>
      <c r="V4131" s="1"/>
      <c r="W4131" s="1"/>
      <c r="X4131" s="1"/>
      <c r="Y4131" s="1"/>
      <c r="Z4131" s="1"/>
    </row>
    <row r="4132" spans="2:26" x14ac:dyDescent="0.25">
      <c r="B4132" s="4" t="s">
        <v>18141</v>
      </c>
      <c r="C4132" s="1">
        <v>1</v>
      </c>
      <c r="L4132" s="4" t="s">
        <v>18179</v>
      </c>
      <c r="M4132" s="1">
        <v>629500</v>
      </c>
      <c r="N4132" s="1">
        <v>1252</v>
      </c>
      <c r="V4132" s="1"/>
      <c r="W4132" s="1"/>
      <c r="X4132" s="1"/>
      <c r="Y4132" s="1"/>
      <c r="Z4132" s="1"/>
    </row>
    <row r="4133" spans="2:26" x14ac:dyDescent="0.25">
      <c r="B4133" s="4" t="s">
        <v>18145</v>
      </c>
      <c r="C4133" s="1">
        <v>1</v>
      </c>
      <c r="L4133" s="4" t="s">
        <v>18183</v>
      </c>
      <c r="M4133" s="1">
        <v>345900</v>
      </c>
      <c r="N4133" s="1">
        <v>417</v>
      </c>
      <c r="V4133" s="1"/>
      <c r="W4133" s="1"/>
      <c r="X4133" s="1"/>
      <c r="Y4133" s="1"/>
      <c r="Z4133" s="1"/>
    </row>
    <row r="4134" spans="2:26" x14ac:dyDescent="0.25">
      <c r="B4134" s="4" t="s">
        <v>18149</v>
      </c>
      <c r="C4134" s="1">
        <v>1</v>
      </c>
      <c r="L4134" s="4" t="s">
        <v>18190</v>
      </c>
      <c r="M4134" s="1">
        <v>462200</v>
      </c>
      <c r="N4134" s="1">
        <v>650</v>
      </c>
      <c r="V4134" s="1"/>
      <c r="W4134" s="1"/>
      <c r="X4134" s="1"/>
      <c r="Y4134" s="1"/>
      <c r="Z4134" s="1"/>
    </row>
    <row r="4135" spans="2:26" x14ac:dyDescent="0.25">
      <c r="B4135" s="4" t="s">
        <v>18153</v>
      </c>
      <c r="C4135" s="1">
        <v>1</v>
      </c>
      <c r="L4135" s="4" t="s">
        <v>18196</v>
      </c>
      <c r="M4135" s="1">
        <v>307500</v>
      </c>
      <c r="N4135" s="1">
        <v>234</v>
      </c>
      <c r="V4135" s="1"/>
      <c r="W4135" s="1"/>
      <c r="X4135" s="1"/>
      <c r="Y4135" s="1"/>
      <c r="Z4135" s="1"/>
    </row>
    <row r="4136" spans="2:26" x14ac:dyDescent="0.25">
      <c r="B4136" s="4" t="s">
        <v>18157</v>
      </c>
      <c r="C4136" s="1">
        <v>1</v>
      </c>
      <c r="L4136" s="4" t="s">
        <v>18200</v>
      </c>
      <c r="M4136" s="1">
        <v>558500</v>
      </c>
      <c r="N4136" s="1">
        <v>1056</v>
      </c>
      <c r="V4136" s="1"/>
      <c r="W4136" s="1"/>
      <c r="X4136" s="1"/>
      <c r="Y4136" s="1"/>
      <c r="Z4136" s="1"/>
    </row>
    <row r="4137" spans="2:26" x14ac:dyDescent="0.25">
      <c r="B4137" s="4" t="s">
        <v>18163</v>
      </c>
      <c r="C4137" s="1">
        <v>1</v>
      </c>
      <c r="L4137" s="4" t="s">
        <v>18204</v>
      </c>
      <c r="M4137" s="1">
        <v>527800</v>
      </c>
      <c r="N4137" s="1">
        <v>641</v>
      </c>
      <c r="V4137" s="1"/>
      <c r="W4137" s="1"/>
      <c r="X4137" s="1"/>
      <c r="Y4137" s="1"/>
      <c r="Z4137" s="1"/>
    </row>
    <row r="4138" spans="2:26" x14ac:dyDescent="0.25">
      <c r="B4138" s="4" t="s">
        <v>18167</v>
      </c>
      <c r="C4138" s="1">
        <v>1</v>
      </c>
      <c r="L4138" s="4" t="s">
        <v>18208</v>
      </c>
      <c r="M4138" s="1">
        <v>326600</v>
      </c>
      <c r="N4138" s="1">
        <v>555</v>
      </c>
      <c r="V4138" s="1"/>
      <c r="W4138" s="1"/>
      <c r="X4138" s="1"/>
      <c r="Y4138" s="1"/>
      <c r="Z4138" s="1"/>
    </row>
    <row r="4139" spans="2:26" x14ac:dyDescent="0.25">
      <c r="B4139" s="4" t="s">
        <v>18171</v>
      </c>
      <c r="C4139" s="1">
        <v>1</v>
      </c>
      <c r="L4139" s="4" t="s">
        <v>18212</v>
      </c>
      <c r="M4139" s="1">
        <v>545000</v>
      </c>
      <c r="N4139" s="1">
        <v>1038</v>
      </c>
      <c r="V4139" s="1"/>
      <c r="W4139" s="1"/>
      <c r="X4139" s="1"/>
      <c r="Y4139" s="1"/>
      <c r="Z4139" s="1"/>
    </row>
    <row r="4140" spans="2:26" x14ac:dyDescent="0.25">
      <c r="B4140" s="4" t="s">
        <v>18175</v>
      </c>
      <c r="C4140" s="1">
        <v>1</v>
      </c>
      <c r="L4140" s="4" t="s">
        <v>18217</v>
      </c>
      <c r="M4140" s="1">
        <v>320100</v>
      </c>
      <c r="N4140" s="1">
        <v>527</v>
      </c>
      <c r="V4140" s="1"/>
      <c r="W4140" s="1"/>
      <c r="X4140" s="1"/>
      <c r="Y4140" s="1"/>
      <c r="Z4140" s="1"/>
    </row>
    <row r="4141" spans="2:26" x14ac:dyDescent="0.25">
      <c r="B4141" s="4" t="s">
        <v>18179</v>
      </c>
      <c r="C4141" s="1">
        <v>1</v>
      </c>
      <c r="L4141" s="4" t="s">
        <v>18221</v>
      </c>
      <c r="M4141" s="1">
        <v>372500</v>
      </c>
      <c r="N4141" s="1">
        <v>520</v>
      </c>
      <c r="V4141" s="1"/>
      <c r="W4141" s="1"/>
      <c r="X4141" s="1"/>
      <c r="Y4141" s="1"/>
      <c r="Z4141" s="1"/>
    </row>
    <row r="4142" spans="2:26" x14ac:dyDescent="0.25">
      <c r="B4142" s="4" t="s">
        <v>18183</v>
      </c>
      <c r="C4142" s="1">
        <v>1</v>
      </c>
      <c r="L4142" s="4" t="s">
        <v>18226</v>
      </c>
      <c r="M4142" s="1">
        <v>664300</v>
      </c>
      <c r="N4142" s="1">
        <v>1561</v>
      </c>
      <c r="V4142" s="1"/>
      <c r="W4142" s="1"/>
      <c r="X4142" s="1"/>
      <c r="Y4142" s="1"/>
      <c r="Z4142" s="1"/>
    </row>
    <row r="4143" spans="2:26" x14ac:dyDescent="0.25">
      <c r="B4143" s="4" t="s">
        <v>18190</v>
      </c>
      <c r="C4143" s="1">
        <v>1</v>
      </c>
      <c r="L4143" s="4" t="s">
        <v>18230</v>
      </c>
      <c r="M4143" s="1">
        <v>337000</v>
      </c>
      <c r="N4143" s="1">
        <v>435</v>
      </c>
      <c r="V4143" s="1"/>
      <c r="W4143" s="1"/>
      <c r="X4143" s="1"/>
      <c r="Y4143" s="1"/>
      <c r="Z4143" s="1"/>
    </row>
    <row r="4144" spans="2:26" x14ac:dyDescent="0.25">
      <c r="B4144" s="4" t="s">
        <v>18196</v>
      </c>
      <c r="C4144" s="1">
        <v>1</v>
      </c>
      <c r="L4144" s="4" t="s">
        <v>18238</v>
      </c>
      <c r="M4144" s="1">
        <v>582370</v>
      </c>
      <c r="N4144" s="1">
        <v>610</v>
      </c>
      <c r="V4144" s="1"/>
      <c r="W4144" s="1"/>
      <c r="X4144" s="1"/>
      <c r="Y4144" s="1"/>
      <c r="Z4144" s="1"/>
    </row>
    <row r="4145" spans="2:26" x14ac:dyDescent="0.25">
      <c r="B4145" s="4" t="s">
        <v>18200</v>
      </c>
      <c r="C4145" s="1">
        <v>1</v>
      </c>
      <c r="L4145" s="4" t="s">
        <v>18242</v>
      </c>
      <c r="M4145" s="1">
        <v>486900</v>
      </c>
      <c r="N4145" s="1">
        <v>686</v>
      </c>
      <c r="V4145" s="1"/>
      <c r="W4145" s="1"/>
      <c r="X4145" s="1"/>
      <c r="Y4145" s="1"/>
      <c r="Z4145" s="1"/>
    </row>
    <row r="4146" spans="2:26" x14ac:dyDescent="0.25">
      <c r="B4146" s="4" t="s">
        <v>18204</v>
      </c>
      <c r="C4146" s="1">
        <v>1</v>
      </c>
      <c r="L4146" s="4" t="s">
        <v>18247</v>
      </c>
      <c r="M4146" s="1">
        <v>460000</v>
      </c>
      <c r="N4146" s="1">
        <v>1253</v>
      </c>
      <c r="V4146" s="1"/>
      <c r="W4146" s="1"/>
      <c r="X4146" s="1"/>
      <c r="Y4146" s="1"/>
      <c r="Z4146" s="1"/>
    </row>
    <row r="4147" spans="2:26" x14ac:dyDescent="0.25">
      <c r="B4147" s="4" t="s">
        <v>18208</v>
      </c>
      <c r="C4147" s="1">
        <v>1</v>
      </c>
      <c r="L4147" s="4" t="s">
        <v>18251</v>
      </c>
      <c r="M4147" s="1">
        <v>392000</v>
      </c>
      <c r="N4147" s="1">
        <v>1118</v>
      </c>
      <c r="V4147" s="1"/>
      <c r="W4147" s="1"/>
      <c r="X4147" s="1"/>
      <c r="Y4147" s="1"/>
      <c r="Z4147" s="1"/>
    </row>
    <row r="4148" spans="2:26" x14ac:dyDescent="0.25">
      <c r="B4148" s="4" t="s">
        <v>18212</v>
      </c>
      <c r="C4148" s="1">
        <v>1</v>
      </c>
      <c r="L4148" s="4" t="s">
        <v>18255</v>
      </c>
      <c r="M4148" s="1">
        <v>455200</v>
      </c>
      <c r="N4148" s="1">
        <v>871</v>
      </c>
      <c r="V4148" s="1"/>
      <c r="W4148" s="1"/>
      <c r="X4148" s="1"/>
      <c r="Y4148" s="1"/>
      <c r="Z4148" s="1"/>
    </row>
    <row r="4149" spans="2:26" x14ac:dyDescent="0.25">
      <c r="B4149" s="4" t="s">
        <v>18217</v>
      </c>
      <c r="C4149" s="1">
        <v>1</v>
      </c>
      <c r="L4149" s="4" t="s">
        <v>18260</v>
      </c>
      <c r="M4149" s="1">
        <v>599500</v>
      </c>
      <c r="N4149" s="1">
        <v>995</v>
      </c>
      <c r="V4149" s="1"/>
      <c r="W4149" s="1"/>
      <c r="X4149" s="1"/>
      <c r="Y4149" s="1"/>
      <c r="Z4149" s="1"/>
    </row>
    <row r="4150" spans="2:26" x14ac:dyDescent="0.25">
      <c r="B4150" s="4" t="s">
        <v>18221</v>
      </c>
      <c r="C4150" s="1">
        <v>1</v>
      </c>
      <c r="L4150" s="4" t="s">
        <v>18265</v>
      </c>
      <c r="M4150" s="1">
        <v>525700</v>
      </c>
      <c r="N4150" s="1">
        <v>1932</v>
      </c>
      <c r="V4150" s="1"/>
      <c r="W4150" s="1"/>
      <c r="X4150" s="1"/>
      <c r="Y4150" s="1"/>
      <c r="Z4150" s="1"/>
    </row>
    <row r="4151" spans="2:26" x14ac:dyDescent="0.25">
      <c r="B4151" s="4" t="s">
        <v>18226</v>
      </c>
      <c r="C4151" s="1">
        <v>1</v>
      </c>
      <c r="L4151" s="4" t="s">
        <v>18269</v>
      </c>
      <c r="M4151" s="1">
        <v>584200</v>
      </c>
      <c r="N4151" s="1">
        <v>1529</v>
      </c>
      <c r="V4151" s="1"/>
      <c r="W4151" s="1"/>
      <c r="X4151" s="1"/>
      <c r="Y4151" s="1"/>
      <c r="Z4151" s="1"/>
    </row>
    <row r="4152" spans="2:26" x14ac:dyDescent="0.25">
      <c r="B4152" s="4" t="s">
        <v>18230</v>
      </c>
      <c r="C4152" s="1">
        <v>1</v>
      </c>
      <c r="L4152" s="4" t="s">
        <v>18273</v>
      </c>
      <c r="M4152" s="1">
        <v>492900</v>
      </c>
      <c r="N4152" s="1">
        <v>621</v>
      </c>
      <c r="V4152" s="1"/>
      <c r="W4152" s="1"/>
      <c r="X4152" s="1"/>
      <c r="Y4152" s="1"/>
      <c r="Z4152" s="1"/>
    </row>
    <row r="4153" spans="2:26" x14ac:dyDescent="0.25">
      <c r="B4153" s="4" t="s">
        <v>18238</v>
      </c>
      <c r="C4153" s="1">
        <v>1</v>
      </c>
      <c r="L4153" s="4" t="s">
        <v>18277</v>
      </c>
      <c r="M4153" s="1">
        <v>493500</v>
      </c>
      <c r="N4153" s="1">
        <v>1163</v>
      </c>
      <c r="V4153" s="1"/>
      <c r="W4153" s="1"/>
      <c r="X4153" s="1"/>
      <c r="Y4153" s="1"/>
      <c r="Z4153" s="1"/>
    </row>
    <row r="4154" spans="2:26" x14ac:dyDescent="0.25">
      <c r="B4154" s="4" t="s">
        <v>18242</v>
      </c>
      <c r="C4154" s="1">
        <v>1</v>
      </c>
      <c r="L4154" s="4" t="s">
        <v>18281</v>
      </c>
      <c r="M4154" s="1">
        <v>626100</v>
      </c>
      <c r="N4154" s="1">
        <v>1397</v>
      </c>
      <c r="V4154" s="1"/>
      <c r="W4154" s="1"/>
      <c r="X4154" s="1"/>
      <c r="Y4154" s="1"/>
      <c r="Z4154" s="1"/>
    </row>
    <row r="4155" spans="2:26" x14ac:dyDescent="0.25">
      <c r="B4155" s="4" t="s">
        <v>18247</v>
      </c>
      <c r="C4155" s="1">
        <v>1</v>
      </c>
      <c r="L4155" s="4" t="s">
        <v>18285</v>
      </c>
      <c r="M4155" s="1">
        <v>377020</v>
      </c>
      <c r="N4155" s="1">
        <v>429</v>
      </c>
      <c r="V4155" s="1"/>
      <c r="W4155" s="1"/>
      <c r="X4155" s="1"/>
      <c r="Y4155" s="1"/>
      <c r="Z4155" s="1"/>
    </row>
    <row r="4156" spans="2:26" x14ac:dyDescent="0.25">
      <c r="B4156" s="4" t="s">
        <v>18251</v>
      </c>
      <c r="C4156" s="1">
        <v>1</v>
      </c>
      <c r="L4156" s="4" t="s">
        <v>18290</v>
      </c>
      <c r="M4156" s="1">
        <v>557000</v>
      </c>
      <c r="N4156" s="1">
        <v>1192</v>
      </c>
      <c r="V4156" s="1"/>
      <c r="W4156" s="1"/>
      <c r="X4156" s="1"/>
      <c r="Y4156" s="1"/>
      <c r="Z4156" s="1"/>
    </row>
    <row r="4157" spans="2:26" x14ac:dyDescent="0.25">
      <c r="B4157" s="4" t="s">
        <v>18255</v>
      </c>
      <c r="C4157" s="1">
        <v>1</v>
      </c>
      <c r="L4157" s="4" t="s">
        <v>18294</v>
      </c>
      <c r="M4157" s="1">
        <v>627200</v>
      </c>
      <c r="N4157" s="1">
        <v>1847</v>
      </c>
      <c r="V4157" s="1"/>
      <c r="W4157" s="1"/>
      <c r="X4157" s="1"/>
      <c r="Y4157" s="1"/>
      <c r="Z4157" s="1"/>
    </row>
    <row r="4158" spans="2:26" x14ac:dyDescent="0.25">
      <c r="B4158" s="4" t="s">
        <v>18260</v>
      </c>
      <c r="C4158" s="1">
        <v>1</v>
      </c>
      <c r="L4158" s="4" t="s">
        <v>18298</v>
      </c>
      <c r="M4158" s="1">
        <v>562600</v>
      </c>
      <c r="N4158" s="1">
        <v>1317</v>
      </c>
      <c r="V4158" s="1"/>
      <c r="W4158" s="1"/>
      <c r="X4158" s="1"/>
      <c r="Y4158" s="1"/>
      <c r="Z4158" s="1"/>
    </row>
    <row r="4159" spans="2:26" x14ac:dyDescent="0.25">
      <c r="B4159" s="4" t="s">
        <v>18265</v>
      </c>
      <c r="C4159" s="1">
        <v>1</v>
      </c>
      <c r="L4159" s="4" t="s">
        <v>18302</v>
      </c>
      <c r="M4159" s="1">
        <v>496900</v>
      </c>
      <c r="N4159" s="1">
        <v>712</v>
      </c>
      <c r="V4159" s="1"/>
      <c r="W4159" s="1"/>
      <c r="X4159" s="1"/>
      <c r="Y4159" s="1"/>
      <c r="Z4159" s="1"/>
    </row>
    <row r="4160" spans="2:26" x14ac:dyDescent="0.25">
      <c r="B4160" s="4" t="s">
        <v>18269</v>
      </c>
      <c r="C4160" s="1">
        <v>1</v>
      </c>
      <c r="L4160" s="4" t="s">
        <v>18306</v>
      </c>
      <c r="M4160" s="1">
        <v>496900</v>
      </c>
      <c r="N4160" s="1">
        <v>1120</v>
      </c>
      <c r="V4160" s="1"/>
      <c r="W4160" s="1"/>
      <c r="X4160" s="1"/>
      <c r="Y4160" s="1"/>
      <c r="Z4160" s="1"/>
    </row>
    <row r="4161" spans="2:26" x14ac:dyDescent="0.25">
      <c r="B4161" s="4" t="s">
        <v>18273</v>
      </c>
      <c r="C4161" s="1">
        <v>1</v>
      </c>
      <c r="L4161" s="4" t="s">
        <v>18311</v>
      </c>
      <c r="M4161" s="1">
        <v>571000</v>
      </c>
      <c r="N4161" s="1">
        <v>1526</v>
      </c>
      <c r="V4161" s="1"/>
      <c r="W4161" s="1"/>
      <c r="X4161" s="1"/>
      <c r="Y4161" s="1"/>
      <c r="Z4161" s="1"/>
    </row>
    <row r="4162" spans="2:26" x14ac:dyDescent="0.25">
      <c r="B4162" s="4" t="s">
        <v>18277</v>
      </c>
      <c r="C4162" s="1">
        <v>1</v>
      </c>
      <c r="L4162" s="4" t="s">
        <v>18315</v>
      </c>
      <c r="M4162" s="1">
        <v>443500</v>
      </c>
      <c r="N4162" s="1">
        <v>941</v>
      </c>
      <c r="V4162" s="1"/>
      <c r="W4162" s="1"/>
      <c r="X4162" s="1"/>
      <c r="Y4162" s="1"/>
      <c r="Z4162" s="1"/>
    </row>
    <row r="4163" spans="2:26" x14ac:dyDescent="0.25">
      <c r="B4163" s="4" t="s">
        <v>18281</v>
      </c>
      <c r="C4163" s="1">
        <v>1</v>
      </c>
      <c r="L4163" s="4" t="s">
        <v>18320</v>
      </c>
      <c r="M4163" s="1">
        <v>256600</v>
      </c>
      <c r="N4163" s="1">
        <v>398</v>
      </c>
      <c r="V4163" s="1"/>
      <c r="W4163" s="1"/>
      <c r="X4163" s="1"/>
      <c r="Y4163" s="1"/>
      <c r="Z4163" s="1"/>
    </row>
    <row r="4164" spans="2:26" x14ac:dyDescent="0.25">
      <c r="B4164" s="4" t="s">
        <v>18285</v>
      </c>
      <c r="C4164" s="1">
        <v>1</v>
      </c>
      <c r="L4164" s="4" t="s">
        <v>18367</v>
      </c>
      <c r="M4164" s="1">
        <v>523000</v>
      </c>
      <c r="N4164" s="1">
        <v>1140</v>
      </c>
      <c r="V4164" s="1"/>
      <c r="W4164" s="1"/>
      <c r="X4164" s="1"/>
      <c r="Y4164" s="1"/>
      <c r="Z4164" s="1"/>
    </row>
    <row r="4165" spans="2:26" x14ac:dyDescent="0.25">
      <c r="B4165" s="4" t="s">
        <v>18290</v>
      </c>
      <c r="C4165" s="1">
        <v>1</v>
      </c>
      <c r="L4165" s="4" t="s">
        <v>18372</v>
      </c>
      <c r="M4165" s="1">
        <v>585000</v>
      </c>
      <c r="N4165" s="1">
        <v>1466</v>
      </c>
      <c r="V4165" s="1"/>
      <c r="W4165" s="1"/>
      <c r="X4165" s="1"/>
      <c r="Y4165" s="1"/>
      <c r="Z4165" s="1"/>
    </row>
    <row r="4166" spans="2:26" x14ac:dyDescent="0.25">
      <c r="B4166" s="4" t="s">
        <v>18294</v>
      </c>
      <c r="C4166" s="1">
        <v>1</v>
      </c>
      <c r="L4166" s="4" t="s">
        <v>18376</v>
      </c>
      <c r="M4166" s="1">
        <v>565000</v>
      </c>
      <c r="N4166" s="1">
        <v>1638</v>
      </c>
      <c r="V4166" s="1"/>
      <c r="W4166" s="1"/>
      <c r="X4166" s="1"/>
      <c r="Y4166" s="1"/>
      <c r="Z4166" s="1"/>
    </row>
    <row r="4167" spans="2:26" x14ac:dyDescent="0.25">
      <c r="B4167" s="4" t="s">
        <v>18298</v>
      </c>
      <c r="C4167" s="1">
        <v>1</v>
      </c>
      <c r="L4167" s="4" t="s">
        <v>18380</v>
      </c>
      <c r="M4167" s="1">
        <v>620000</v>
      </c>
      <c r="N4167" s="1">
        <v>1778</v>
      </c>
      <c r="V4167" s="1"/>
      <c r="W4167" s="1"/>
      <c r="X4167" s="1"/>
      <c r="Y4167" s="1"/>
      <c r="Z4167" s="1"/>
    </row>
    <row r="4168" spans="2:26" x14ac:dyDescent="0.25">
      <c r="B4168" s="4" t="s">
        <v>18302</v>
      </c>
      <c r="C4168" s="1">
        <v>1</v>
      </c>
      <c r="L4168" s="4" t="s">
        <v>18384</v>
      </c>
      <c r="M4168" s="1">
        <v>517100</v>
      </c>
      <c r="N4168" s="1">
        <v>1480</v>
      </c>
      <c r="V4168" s="1"/>
      <c r="W4168" s="1"/>
      <c r="X4168" s="1"/>
      <c r="Y4168" s="1"/>
      <c r="Z4168" s="1"/>
    </row>
    <row r="4169" spans="2:26" x14ac:dyDescent="0.25">
      <c r="B4169" s="4" t="s">
        <v>18306</v>
      </c>
      <c r="C4169" s="1">
        <v>1</v>
      </c>
      <c r="L4169" s="4" t="s">
        <v>18330</v>
      </c>
      <c r="M4169" s="1">
        <v>467900</v>
      </c>
      <c r="N4169" s="1"/>
      <c r="V4169" s="1"/>
      <c r="W4169" s="1"/>
      <c r="X4169" s="1"/>
      <c r="Y4169" s="1"/>
      <c r="Z4169" s="1"/>
    </row>
    <row r="4170" spans="2:26" x14ac:dyDescent="0.25">
      <c r="B4170" s="4" t="s">
        <v>18311</v>
      </c>
      <c r="C4170" s="1">
        <v>1</v>
      </c>
      <c r="L4170" s="4" t="s">
        <v>18334</v>
      </c>
      <c r="M4170" s="1">
        <v>480600</v>
      </c>
      <c r="N4170" s="1"/>
      <c r="V4170" s="1"/>
      <c r="W4170" s="1"/>
      <c r="X4170" s="1"/>
      <c r="Y4170" s="1"/>
      <c r="Z4170" s="1"/>
    </row>
    <row r="4171" spans="2:26" x14ac:dyDescent="0.25">
      <c r="B4171" s="4" t="s">
        <v>18315</v>
      </c>
      <c r="C4171" s="1">
        <v>1</v>
      </c>
      <c r="L4171" s="4" t="s">
        <v>18339</v>
      </c>
      <c r="M4171" s="1">
        <v>373400</v>
      </c>
      <c r="N4171" s="1"/>
      <c r="V4171" s="1"/>
      <c r="W4171" s="1"/>
      <c r="X4171" s="1"/>
      <c r="Y4171" s="1"/>
      <c r="Z4171" s="1"/>
    </row>
    <row r="4172" spans="2:26" x14ac:dyDescent="0.25">
      <c r="B4172" s="4" t="s">
        <v>18320</v>
      </c>
      <c r="C4172" s="1">
        <v>1</v>
      </c>
      <c r="L4172" s="4" t="s">
        <v>18343</v>
      </c>
      <c r="M4172" s="1">
        <v>477600</v>
      </c>
      <c r="N4172" s="1"/>
      <c r="V4172" s="1"/>
      <c r="W4172" s="1"/>
      <c r="X4172" s="1"/>
      <c r="Y4172" s="1"/>
      <c r="Z4172" s="1"/>
    </row>
    <row r="4173" spans="2:26" x14ac:dyDescent="0.25">
      <c r="B4173" s="4" t="s">
        <v>18367</v>
      </c>
      <c r="C4173" s="1">
        <v>1</v>
      </c>
      <c r="L4173" s="4" t="s">
        <v>18347</v>
      </c>
      <c r="M4173" s="1">
        <v>513000</v>
      </c>
      <c r="N4173" s="1">
        <v>1350</v>
      </c>
      <c r="V4173" s="1"/>
      <c r="W4173" s="1"/>
      <c r="X4173" s="1"/>
      <c r="Y4173" s="1"/>
      <c r="Z4173" s="1"/>
    </row>
    <row r="4174" spans="2:26" x14ac:dyDescent="0.25">
      <c r="B4174" s="4" t="s">
        <v>18372</v>
      </c>
      <c r="C4174" s="1">
        <v>1</v>
      </c>
      <c r="L4174" s="4" t="s">
        <v>18351</v>
      </c>
      <c r="M4174" s="1">
        <v>430000</v>
      </c>
      <c r="N4174" s="1"/>
      <c r="V4174" s="1"/>
      <c r="W4174" s="1"/>
      <c r="X4174" s="1"/>
      <c r="Y4174" s="1"/>
      <c r="Z4174" s="1"/>
    </row>
    <row r="4175" spans="2:26" x14ac:dyDescent="0.25">
      <c r="B4175" s="4" t="s">
        <v>18376</v>
      </c>
      <c r="C4175" s="1">
        <v>1</v>
      </c>
      <c r="L4175" s="4" t="s">
        <v>18355</v>
      </c>
      <c r="M4175" s="1">
        <v>457300</v>
      </c>
      <c r="N4175" s="1">
        <v>1240</v>
      </c>
      <c r="V4175" s="1"/>
      <c r="W4175" s="1"/>
      <c r="X4175" s="1"/>
      <c r="Y4175" s="1"/>
      <c r="Z4175" s="1"/>
    </row>
    <row r="4176" spans="2:26" x14ac:dyDescent="0.25">
      <c r="B4176" s="4" t="s">
        <v>18380</v>
      </c>
      <c r="C4176" s="1">
        <v>1</v>
      </c>
      <c r="L4176" s="4" t="s">
        <v>18388</v>
      </c>
      <c r="M4176" s="1">
        <v>386400</v>
      </c>
      <c r="N4176" s="1"/>
      <c r="V4176" s="1"/>
      <c r="W4176" s="1"/>
      <c r="X4176" s="1"/>
      <c r="Y4176" s="1"/>
      <c r="Z4176" s="1"/>
    </row>
    <row r="4177" spans="2:26" x14ac:dyDescent="0.25">
      <c r="B4177" s="4" t="s">
        <v>18384</v>
      </c>
      <c r="C4177" s="1">
        <v>1</v>
      </c>
      <c r="L4177" s="4" t="s">
        <v>18392</v>
      </c>
      <c r="M4177" s="1"/>
      <c r="N4177" s="1"/>
      <c r="V4177" s="1"/>
      <c r="W4177" s="1"/>
      <c r="X4177" s="1"/>
      <c r="Y4177" s="1"/>
      <c r="Z4177" s="1"/>
    </row>
    <row r="4178" spans="2:26" x14ac:dyDescent="0.25">
      <c r="B4178" s="4" t="s">
        <v>18330</v>
      </c>
      <c r="C4178" s="1">
        <v>1</v>
      </c>
      <c r="L4178" s="4" t="s">
        <v>18397</v>
      </c>
      <c r="M4178" s="1"/>
      <c r="N4178" s="1"/>
      <c r="V4178" s="1"/>
      <c r="W4178" s="1"/>
      <c r="X4178" s="1"/>
      <c r="Y4178" s="1"/>
      <c r="Z4178" s="1"/>
    </row>
    <row r="4179" spans="2:26" x14ac:dyDescent="0.25">
      <c r="B4179" s="4" t="s">
        <v>18334</v>
      </c>
      <c r="C4179" s="1">
        <v>1</v>
      </c>
      <c r="L4179" s="4" t="s">
        <v>19370</v>
      </c>
      <c r="M4179" s="1">
        <v>615677</v>
      </c>
      <c r="N4179" s="1"/>
      <c r="V4179" s="1"/>
      <c r="W4179" s="1"/>
      <c r="X4179" s="1"/>
      <c r="Y4179" s="1"/>
      <c r="Z4179" s="1"/>
    </row>
    <row r="4180" spans="2:26" x14ac:dyDescent="0.25">
      <c r="B4180" s="4" t="s">
        <v>18339</v>
      </c>
      <c r="C4180" s="1">
        <v>1</v>
      </c>
      <c r="L4180" s="4" t="s">
        <v>19376</v>
      </c>
      <c r="M4180" s="1">
        <v>483600</v>
      </c>
      <c r="N4180" s="1"/>
      <c r="V4180" s="1"/>
      <c r="W4180" s="1"/>
      <c r="X4180" s="1"/>
      <c r="Y4180" s="1"/>
      <c r="Z4180" s="1"/>
    </row>
    <row r="4181" spans="2:26" x14ac:dyDescent="0.25">
      <c r="B4181" s="4" t="s">
        <v>18343</v>
      </c>
      <c r="C4181" s="1">
        <v>1</v>
      </c>
      <c r="L4181" s="4" t="s">
        <v>18401</v>
      </c>
      <c r="M4181" s="1">
        <v>270000</v>
      </c>
      <c r="N4181" s="1"/>
      <c r="V4181" s="1"/>
      <c r="W4181" s="1"/>
      <c r="X4181" s="1"/>
      <c r="Y4181" s="1"/>
      <c r="Z4181" s="1"/>
    </row>
    <row r="4182" spans="2:26" x14ac:dyDescent="0.25">
      <c r="B4182" s="4" t="s">
        <v>18347</v>
      </c>
      <c r="C4182" s="1">
        <v>1</v>
      </c>
      <c r="L4182" s="4" t="s">
        <v>18407</v>
      </c>
      <c r="M4182" s="1">
        <v>341000</v>
      </c>
      <c r="N4182" s="1">
        <v>2240</v>
      </c>
      <c r="V4182" s="1"/>
      <c r="W4182" s="1"/>
      <c r="X4182" s="1"/>
      <c r="Y4182" s="1"/>
      <c r="Z4182" s="1"/>
    </row>
    <row r="4183" spans="2:26" x14ac:dyDescent="0.25">
      <c r="B4183" s="4" t="s">
        <v>18351</v>
      </c>
      <c r="C4183" s="1">
        <v>1</v>
      </c>
      <c r="L4183" s="4" t="s">
        <v>18411</v>
      </c>
      <c r="M4183" s="1">
        <v>346000</v>
      </c>
      <c r="N4183" s="1">
        <v>2270</v>
      </c>
      <c r="V4183" s="1"/>
      <c r="W4183" s="1"/>
      <c r="X4183" s="1"/>
      <c r="Y4183" s="1"/>
      <c r="Z4183" s="1"/>
    </row>
    <row r="4184" spans="2:26" x14ac:dyDescent="0.25">
      <c r="B4184" s="4" t="s">
        <v>18355</v>
      </c>
      <c r="C4184" s="1">
        <v>1</v>
      </c>
      <c r="L4184" s="4" t="s">
        <v>18415</v>
      </c>
      <c r="M4184" s="1">
        <v>528690</v>
      </c>
      <c r="N4184" s="1"/>
      <c r="V4184" s="1"/>
      <c r="W4184" s="1"/>
      <c r="X4184" s="1"/>
      <c r="Y4184" s="1"/>
      <c r="Z4184" s="1"/>
    </row>
    <row r="4185" spans="2:26" x14ac:dyDescent="0.25">
      <c r="B4185" s="4" t="s">
        <v>18388</v>
      </c>
      <c r="C4185" s="1">
        <v>1</v>
      </c>
      <c r="L4185" s="4" t="s">
        <v>18420</v>
      </c>
      <c r="M4185" s="1">
        <v>2930000</v>
      </c>
      <c r="N4185" s="1"/>
      <c r="V4185" s="1"/>
      <c r="W4185" s="1"/>
      <c r="X4185" s="1"/>
      <c r="Y4185" s="1"/>
      <c r="Z4185" s="1"/>
    </row>
    <row r="4186" spans="2:26" x14ac:dyDescent="0.25">
      <c r="B4186" s="4" t="s">
        <v>18392</v>
      </c>
      <c r="C4186" s="1">
        <v>1</v>
      </c>
      <c r="L4186" s="4" t="s">
        <v>18425</v>
      </c>
      <c r="M4186" s="1">
        <v>494100</v>
      </c>
      <c r="N4186" s="1">
        <v>968</v>
      </c>
      <c r="V4186" s="1"/>
      <c r="W4186" s="1"/>
      <c r="X4186" s="1"/>
      <c r="Y4186" s="1"/>
      <c r="Z4186" s="1"/>
    </row>
    <row r="4187" spans="2:26" x14ac:dyDescent="0.25">
      <c r="B4187" s="4" t="s">
        <v>18397</v>
      </c>
      <c r="C4187" s="1">
        <v>1</v>
      </c>
      <c r="L4187" s="4" t="s">
        <v>18432</v>
      </c>
      <c r="M4187" s="1">
        <v>425000</v>
      </c>
      <c r="N4187" s="1"/>
      <c r="V4187" s="1"/>
      <c r="W4187" s="1"/>
      <c r="X4187" s="1"/>
      <c r="Y4187" s="1"/>
      <c r="Z4187" s="1"/>
    </row>
    <row r="4188" spans="2:26" x14ac:dyDescent="0.25">
      <c r="B4188" s="4" t="s">
        <v>19370</v>
      </c>
      <c r="C4188" s="1">
        <v>1</v>
      </c>
      <c r="L4188" s="4" t="s">
        <v>18436</v>
      </c>
      <c r="M4188" s="1">
        <v>262000</v>
      </c>
      <c r="N4188" s="1">
        <v>1194</v>
      </c>
      <c r="V4188" s="1"/>
      <c r="W4188" s="1"/>
      <c r="X4188" s="1"/>
      <c r="Y4188" s="1"/>
      <c r="Z4188" s="1"/>
    </row>
    <row r="4189" spans="2:26" x14ac:dyDescent="0.25">
      <c r="B4189" s="4" t="s">
        <v>19376</v>
      </c>
      <c r="C4189" s="1">
        <v>1</v>
      </c>
      <c r="L4189" s="4" t="s">
        <v>18441</v>
      </c>
      <c r="M4189" s="1">
        <v>611000</v>
      </c>
      <c r="N4189" s="1">
        <v>1812</v>
      </c>
      <c r="V4189" s="1"/>
      <c r="W4189" s="1"/>
      <c r="X4189" s="1"/>
      <c r="Y4189" s="1"/>
      <c r="Z4189" s="1"/>
    </row>
    <row r="4190" spans="2:26" x14ac:dyDescent="0.25">
      <c r="B4190" s="4" t="s">
        <v>18401</v>
      </c>
      <c r="C4190" s="1">
        <v>1</v>
      </c>
      <c r="L4190" s="4" t="s">
        <v>18446</v>
      </c>
      <c r="M4190" s="1">
        <v>467500</v>
      </c>
      <c r="N4190" s="1">
        <v>1370</v>
      </c>
      <c r="V4190" s="1"/>
      <c r="W4190" s="1"/>
      <c r="X4190" s="1"/>
      <c r="Y4190" s="1"/>
      <c r="Z4190" s="1"/>
    </row>
    <row r="4191" spans="2:26" x14ac:dyDescent="0.25">
      <c r="B4191" s="4" t="s">
        <v>18407</v>
      </c>
      <c r="C4191" s="1">
        <v>1</v>
      </c>
      <c r="L4191" s="4" t="s">
        <v>18450</v>
      </c>
      <c r="M4191" s="1">
        <v>690000</v>
      </c>
      <c r="N4191" s="1">
        <v>2190</v>
      </c>
      <c r="V4191" s="1"/>
      <c r="W4191" s="1"/>
      <c r="X4191" s="1"/>
      <c r="Y4191" s="1"/>
      <c r="Z4191" s="1"/>
    </row>
    <row r="4192" spans="2:26" x14ac:dyDescent="0.25">
      <c r="B4192" s="4" t="s">
        <v>18411</v>
      </c>
      <c r="C4192" s="1">
        <v>1</v>
      </c>
      <c r="L4192" s="4" t="s">
        <v>18454</v>
      </c>
      <c r="M4192" s="1">
        <v>638000</v>
      </c>
      <c r="N4192" s="1">
        <v>1560</v>
      </c>
      <c r="V4192" s="1"/>
      <c r="W4192" s="1"/>
      <c r="X4192" s="1"/>
      <c r="Y4192" s="1"/>
      <c r="Z4192" s="1"/>
    </row>
    <row r="4193" spans="2:26" x14ac:dyDescent="0.25">
      <c r="B4193" s="4" t="s">
        <v>18415</v>
      </c>
      <c r="C4193" s="1">
        <v>1</v>
      </c>
      <c r="L4193" s="4" t="s">
        <v>18458</v>
      </c>
      <c r="M4193" s="1">
        <v>611000</v>
      </c>
      <c r="N4193" s="1">
        <v>2508</v>
      </c>
      <c r="V4193" s="1"/>
      <c r="W4193" s="1"/>
      <c r="X4193" s="1"/>
      <c r="Y4193" s="1"/>
      <c r="Z4193" s="1"/>
    </row>
    <row r="4194" spans="2:26" x14ac:dyDescent="0.25">
      <c r="B4194" s="4" t="s">
        <v>18420</v>
      </c>
      <c r="C4194" s="1">
        <v>1</v>
      </c>
      <c r="L4194" s="4" t="s">
        <v>18462</v>
      </c>
      <c r="M4194" s="1">
        <v>547500</v>
      </c>
      <c r="N4194" s="1">
        <v>1516</v>
      </c>
      <c r="V4194" s="1"/>
      <c r="W4194" s="1"/>
      <c r="X4194" s="1"/>
      <c r="Y4194" s="1"/>
      <c r="Z4194" s="1"/>
    </row>
    <row r="4195" spans="2:26" x14ac:dyDescent="0.25">
      <c r="B4195" s="4" t="s">
        <v>18425</v>
      </c>
      <c r="C4195" s="1">
        <v>1</v>
      </c>
      <c r="L4195" s="4" t="s">
        <v>18466</v>
      </c>
      <c r="M4195" s="1">
        <v>507000</v>
      </c>
      <c r="N4195" s="1">
        <v>900</v>
      </c>
      <c r="V4195" s="1"/>
      <c r="W4195" s="1"/>
      <c r="X4195" s="1"/>
      <c r="Y4195" s="1"/>
      <c r="Z4195" s="1"/>
    </row>
    <row r="4196" spans="2:26" x14ac:dyDescent="0.25">
      <c r="B4196" s="4" t="s">
        <v>18432</v>
      </c>
      <c r="C4196" s="1">
        <v>1</v>
      </c>
      <c r="L4196" s="4" t="s">
        <v>18471</v>
      </c>
      <c r="M4196" s="1">
        <v>605500</v>
      </c>
      <c r="N4196" s="1">
        <v>1140</v>
      </c>
      <c r="V4196" s="1"/>
      <c r="W4196" s="1"/>
      <c r="X4196" s="1"/>
      <c r="Y4196" s="1"/>
      <c r="Z4196" s="1"/>
    </row>
    <row r="4197" spans="2:26" x14ac:dyDescent="0.25">
      <c r="B4197" s="4" t="s">
        <v>18436</v>
      </c>
      <c r="C4197" s="1">
        <v>1</v>
      </c>
      <c r="L4197" s="4" t="s">
        <v>18475</v>
      </c>
      <c r="M4197" s="1">
        <v>442500</v>
      </c>
      <c r="N4197" s="1">
        <v>736</v>
      </c>
      <c r="V4197" s="1"/>
      <c r="W4197" s="1"/>
      <c r="X4197" s="1"/>
      <c r="Y4197" s="1"/>
      <c r="Z4197" s="1"/>
    </row>
    <row r="4198" spans="2:26" x14ac:dyDescent="0.25">
      <c r="B4198" s="4" t="s">
        <v>18441</v>
      </c>
      <c r="C4198" s="1">
        <v>1</v>
      </c>
      <c r="L4198" s="4" t="s">
        <v>18481</v>
      </c>
      <c r="M4198" s="1">
        <v>480000</v>
      </c>
      <c r="N4198" s="1">
        <v>992</v>
      </c>
      <c r="V4198" s="1"/>
      <c r="W4198" s="1"/>
      <c r="X4198" s="1"/>
      <c r="Y4198" s="1"/>
      <c r="Z4198" s="1"/>
    </row>
    <row r="4199" spans="2:26" x14ac:dyDescent="0.25">
      <c r="B4199" s="4" t="s">
        <v>18446</v>
      </c>
      <c r="C4199" s="1">
        <v>1</v>
      </c>
      <c r="L4199" s="4" t="s">
        <v>18485</v>
      </c>
      <c r="M4199" s="1">
        <v>540000</v>
      </c>
      <c r="N4199" s="1">
        <v>1033</v>
      </c>
      <c r="V4199" s="1"/>
      <c r="W4199" s="1"/>
      <c r="X4199" s="1"/>
      <c r="Y4199" s="1"/>
      <c r="Z4199" s="1"/>
    </row>
    <row r="4200" spans="2:26" x14ac:dyDescent="0.25">
      <c r="B4200" s="4" t="s">
        <v>18450</v>
      </c>
      <c r="C4200" s="1">
        <v>1</v>
      </c>
      <c r="L4200" s="4" t="s">
        <v>18489</v>
      </c>
      <c r="M4200" s="1">
        <v>589000</v>
      </c>
      <c r="N4200" s="1">
        <v>1496</v>
      </c>
      <c r="V4200" s="1"/>
      <c r="W4200" s="1"/>
      <c r="X4200" s="1"/>
      <c r="Y4200" s="1"/>
      <c r="Z4200" s="1"/>
    </row>
    <row r="4201" spans="2:26" x14ac:dyDescent="0.25">
      <c r="B4201" s="4" t="s">
        <v>18454</v>
      </c>
      <c r="C4201" s="1">
        <v>1</v>
      </c>
      <c r="L4201" s="4" t="s">
        <v>18494</v>
      </c>
      <c r="M4201" s="1">
        <v>594000</v>
      </c>
      <c r="N4201" s="1">
        <v>2043</v>
      </c>
      <c r="V4201" s="1"/>
      <c r="W4201" s="1"/>
      <c r="X4201" s="1"/>
      <c r="Y4201" s="1"/>
      <c r="Z4201" s="1"/>
    </row>
    <row r="4202" spans="2:26" x14ac:dyDescent="0.25">
      <c r="B4202" s="4" t="s">
        <v>18458</v>
      </c>
      <c r="C4202" s="1">
        <v>1</v>
      </c>
      <c r="L4202" s="4" t="s">
        <v>18498</v>
      </c>
      <c r="M4202" s="1">
        <v>604000</v>
      </c>
      <c r="N4202" s="1">
        <v>1001</v>
      </c>
      <c r="V4202" s="1"/>
      <c r="W4202" s="1"/>
      <c r="X4202" s="1"/>
      <c r="Y4202" s="1"/>
      <c r="Z4202" s="1"/>
    </row>
    <row r="4203" spans="2:26" x14ac:dyDescent="0.25">
      <c r="B4203" s="4" t="s">
        <v>18462</v>
      </c>
      <c r="C4203" s="1">
        <v>1</v>
      </c>
      <c r="L4203" s="4" t="s">
        <v>18502</v>
      </c>
      <c r="M4203" s="1">
        <v>641000</v>
      </c>
      <c r="N4203" s="1">
        <v>1729</v>
      </c>
      <c r="V4203" s="1"/>
      <c r="W4203" s="1"/>
      <c r="X4203" s="1"/>
      <c r="Y4203" s="1"/>
      <c r="Z4203" s="1"/>
    </row>
    <row r="4204" spans="2:26" x14ac:dyDescent="0.25">
      <c r="B4204" s="4" t="s">
        <v>18466</v>
      </c>
      <c r="C4204" s="1">
        <v>1</v>
      </c>
      <c r="L4204" s="4" t="s">
        <v>18506</v>
      </c>
      <c r="M4204" s="1">
        <v>565000</v>
      </c>
      <c r="N4204" s="1">
        <v>1600</v>
      </c>
      <c r="V4204" s="1"/>
      <c r="W4204" s="1"/>
      <c r="X4204" s="1"/>
      <c r="Y4204" s="1"/>
      <c r="Z4204" s="1"/>
    </row>
    <row r="4205" spans="2:26" x14ac:dyDescent="0.25">
      <c r="B4205" s="4" t="s">
        <v>18471</v>
      </c>
      <c r="C4205" s="1">
        <v>1</v>
      </c>
      <c r="L4205" s="4" t="s">
        <v>18510</v>
      </c>
      <c r="M4205" s="1">
        <v>626500</v>
      </c>
      <c r="N4205" s="1">
        <v>2601</v>
      </c>
      <c r="V4205" s="1"/>
      <c r="W4205" s="1"/>
      <c r="X4205" s="1"/>
      <c r="Y4205" s="1"/>
      <c r="Z4205" s="1"/>
    </row>
    <row r="4206" spans="2:26" x14ac:dyDescent="0.25">
      <c r="B4206" s="4" t="s">
        <v>18475</v>
      </c>
      <c r="C4206" s="1">
        <v>1</v>
      </c>
      <c r="L4206" s="4" t="s">
        <v>18514</v>
      </c>
      <c r="M4206" s="1">
        <v>645000</v>
      </c>
      <c r="N4206" s="1">
        <v>1880</v>
      </c>
      <c r="V4206" s="1"/>
      <c r="W4206" s="1"/>
      <c r="X4206" s="1"/>
      <c r="Y4206" s="1"/>
      <c r="Z4206" s="1"/>
    </row>
    <row r="4207" spans="2:26" x14ac:dyDescent="0.25">
      <c r="B4207" s="4" t="s">
        <v>18481</v>
      </c>
      <c r="C4207" s="1">
        <v>1</v>
      </c>
      <c r="L4207" s="4" t="s">
        <v>18518</v>
      </c>
      <c r="M4207" s="1">
        <v>677600</v>
      </c>
      <c r="N4207" s="1">
        <v>2720</v>
      </c>
      <c r="V4207" s="1"/>
      <c r="W4207" s="1"/>
      <c r="X4207" s="1"/>
      <c r="Y4207" s="1"/>
      <c r="Z4207" s="1"/>
    </row>
    <row r="4208" spans="2:26" x14ac:dyDescent="0.25">
      <c r="B4208" s="4" t="s">
        <v>18485</v>
      </c>
      <c r="C4208" s="1">
        <v>1</v>
      </c>
      <c r="L4208" s="4" t="s">
        <v>18522</v>
      </c>
      <c r="M4208" s="1">
        <v>574000</v>
      </c>
      <c r="N4208" s="1">
        <v>1520</v>
      </c>
      <c r="V4208" s="1"/>
      <c r="W4208" s="1"/>
      <c r="X4208" s="1"/>
      <c r="Y4208" s="1"/>
      <c r="Z4208" s="1"/>
    </row>
    <row r="4209" spans="2:26" x14ac:dyDescent="0.25">
      <c r="B4209" s="4" t="s">
        <v>18489</v>
      </c>
      <c r="C4209" s="1">
        <v>1</v>
      </c>
      <c r="L4209" s="4" t="s">
        <v>18526</v>
      </c>
      <c r="M4209" s="1">
        <v>605000</v>
      </c>
      <c r="N4209" s="1">
        <v>1400</v>
      </c>
      <c r="V4209" s="1"/>
      <c r="W4209" s="1"/>
      <c r="X4209" s="1"/>
      <c r="Y4209" s="1"/>
      <c r="Z4209" s="1"/>
    </row>
    <row r="4210" spans="2:26" x14ac:dyDescent="0.25">
      <c r="B4210" s="4" t="s">
        <v>18494</v>
      </c>
      <c r="C4210" s="1">
        <v>1</v>
      </c>
      <c r="L4210" s="4" t="s">
        <v>18530</v>
      </c>
      <c r="M4210" s="1">
        <v>580000</v>
      </c>
      <c r="N4210" s="1">
        <v>1480</v>
      </c>
      <c r="V4210" s="1"/>
      <c r="W4210" s="1"/>
      <c r="X4210" s="1"/>
      <c r="Y4210" s="1"/>
      <c r="Z4210" s="1"/>
    </row>
    <row r="4211" spans="2:26" x14ac:dyDescent="0.25">
      <c r="B4211" s="4" t="s">
        <v>18498</v>
      </c>
      <c r="C4211" s="1">
        <v>1</v>
      </c>
      <c r="L4211" s="4" t="s">
        <v>18535</v>
      </c>
      <c r="M4211" s="1">
        <v>562000</v>
      </c>
      <c r="N4211" s="1">
        <v>1400</v>
      </c>
      <c r="V4211" s="1"/>
      <c r="W4211" s="1"/>
      <c r="X4211" s="1"/>
      <c r="Y4211" s="1"/>
      <c r="Z4211" s="1"/>
    </row>
    <row r="4212" spans="2:26" x14ac:dyDescent="0.25">
      <c r="B4212" s="4" t="s">
        <v>18502</v>
      </c>
      <c r="C4212" s="1">
        <v>1</v>
      </c>
      <c r="L4212" s="4" t="s">
        <v>18539</v>
      </c>
      <c r="M4212" s="1">
        <v>590000</v>
      </c>
      <c r="N4212" s="1">
        <v>1100</v>
      </c>
      <c r="V4212" s="1"/>
      <c r="W4212" s="1"/>
      <c r="X4212" s="1"/>
      <c r="Y4212" s="1"/>
      <c r="Z4212" s="1"/>
    </row>
    <row r="4213" spans="2:26" x14ac:dyDescent="0.25">
      <c r="B4213" s="4" t="s">
        <v>18506</v>
      </c>
      <c r="C4213" s="1">
        <v>1</v>
      </c>
      <c r="L4213" s="4" t="s">
        <v>18543</v>
      </c>
      <c r="M4213" s="1">
        <v>595000</v>
      </c>
      <c r="N4213" s="1">
        <v>1531</v>
      </c>
      <c r="V4213" s="1"/>
      <c r="W4213" s="1"/>
      <c r="X4213" s="1"/>
      <c r="Y4213" s="1"/>
      <c r="Z4213" s="1"/>
    </row>
    <row r="4214" spans="2:26" x14ac:dyDescent="0.25">
      <c r="B4214" s="4" t="s">
        <v>18510</v>
      </c>
      <c r="C4214" s="1">
        <v>1</v>
      </c>
      <c r="L4214" s="4" t="s">
        <v>18547</v>
      </c>
      <c r="M4214" s="1">
        <v>562500</v>
      </c>
      <c r="N4214" s="1">
        <v>833</v>
      </c>
      <c r="V4214" s="1"/>
      <c r="W4214" s="1"/>
      <c r="X4214" s="1"/>
      <c r="Y4214" s="1"/>
      <c r="Z4214" s="1"/>
    </row>
    <row r="4215" spans="2:26" x14ac:dyDescent="0.25">
      <c r="B4215" s="4" t="s">
        <v>18514</v>
      </c>
      <c r="C4215" s="1">
        <v>1</v>
      </c>
      <c r="L4215" s="4" t="s">
        <v>18551</v>
      </c>
      <c r="M4215" s="1">
        <v>603000</v>
      </c>
      <c r="N4215" s="1">
        <v>1460</v>
      </c>
      <c r="V4215" s="1"/>
      <c r="W4215" s="1"/>
      <c r="X4215" s="1"/>
      <c r="Y4215" s="1"/>
      <c r="Z4215" s="1"/>
    </row>
    <row r="4216" spans="2:26" x14ac:dyDescent="0.25">
      <c r="B4216" s="4" t="s">
        <v>18518</v>
      </c>
      <c r="C4216" s="1">
        <v>1</v>
      </c>
      <c r="L4216" s="4" t="s">
        <v>18555</v>
      </c>
      <c r="M4216" s="1">
        <v>468600</v>
      </c>
      <c r="N4216" s="1">
        <v>1329</v>
      </c>
      <c r="V4216" s="1"/>
      <c r="W4216" s="1"/>
      <c r="X4216" s="1"/>
      <c r="Y4216" s="1"/>
      <c r="Z4216" s="1"/>
    </row>
    <row r="4217" spans="2:26" x14ac:dyDescent="0.25">
      <c r="B4217" s="4" t="s">
        <v>18522</v>
      </c>
      <c r="C4217" s="1">
        <v>1</v>
      </c>
      <c r="L4217" s="4" t="s">
        <v>18561</v>
      </c>
      <c r="M4217" s="1">
        <v>570000</v>
      </c>
      <c r="N4217" s="1">
        <v>1790</v>
      </c>
      <c r="V4217" s="1"/>
      <c r="W4217" s="1"/>
      <c r="X4217" s="1"/>
      <c r="Y4217" s="1"/>
      <c r="Z4217" s="1"/>
    </row>
    <row r="4218" spans="2:26" x14ac:dyDescent="0.25">
      <c r="B4218" s="4" t="s">
        <v>18526</v>
      </c>
      <c r="C4218" s="1">
        <v>1</v>
      </c>
      <c r="L4218" s="4" t="s">
        <v>18565</v>
      </c>
      <c r="M4218" s="1">
        <v>567500</v>
      </c>
      <c r="N4218" s="1">
        <v>1404</v>
      </c>
      <c r="V4218" s="1"/>
      <c r="W4218" s="1"/>
      <c r="X4218" s="1"/>
      <c r="Y4218" s="1"/>
      <c r="Z4218" s="1"/>
    </row>
    <row r="4219" spans="2:26" x14ac:dyDescent="0.25">
      <c r="B4219" s="4" t="s">
        <v>18530</v>
      </c>
      <c r="C4219" s="1">
        <v>1</v>
      </c>
      <c r="L4219" s="4" t="s">
        <v>18569</v>
      </c>
      <c r="M4219" s="1">
        <v>625000</v>
      </c>
      <c r="N4219" s="1">
        <v>1742</v>
      </c>
      <c r="V4219" s="1"/>
      <c r="W4219" s="1"/>
      <c r="X4219" s="1"/>
      <c r="Y4219" s="1"/>
      <c r="Z4219" s="1"/>
    </row>
    <row r="4220" spans="2:26" x14ac:dyDescent="0.25">
      <c r="B4220" s="4" t="s">
        <v>18535</v>
      </c>
      <c r="C4220" s="1">
        <v>1</v>
      </c>
      <c r="L4220" s="4" t="s">
        <v>18573</v>
      </c>
      <c r="M4220" s="1">
        <v>627200</v>
      </c>
      <c r="N4220" s="1">
        <v>1590</v>
      </c>
      <c r="V4220" s="1"/>
      <c r="W4220" s="1"/>
      <c r="X4220" s="1"/>
      <c r="Y4220" s="1"/>
      <c r="Z4220" s="1"/>
    </row>
    <row r="4221" spans="2:26" x14ac:dyDescent="0.25">
      <c r="B4221" s="4" t="s">
        <v>18539</v>
      </c>
      <c r="C4221" s="1">
        <v>1</v>
      </c>
      <c r="L4221" s="4" t="s">
        <v>18577</v>
      </c>
      <c r="M4221" s="1">
        <v>531000</v>
      </c>
      <c r="N4221" s="1">
        <v>910</v>
      </c>
      <c r="V4221" s="1"/>
      <c r="W4221" s="1"/>
      <c r="X4221" s="1"/>
      <c r="Y4221" s="1"/>
      <c r="Z4221" s="1"/>
    </row>
    <row r="4222" spans="2:26" x14ac:dyDescent="0.25">
      <c r="B4222" s="4" t="s">
        <v>18543</v>
      </c>
      <c r="C4222" s="1">
        <v>1</v>
      </c>
      <c r="L4222" s="4" t="s">
        <v>18581</v>
      </c>
      <c r="M4222" s="1">
        <v>647500</v>
      </c>
      <c r="N4222" s="1">
        <v>1872</v>
      </c>
      <c r="V4222" s="1"/>
      <c r="W4222" s="1"/>
      <c r="X4222" s="1"/>
      <c r="Y4222" s="1"/>
      <c r="Z4222" s="1"/>
    </row>
    <row r="4223" spans="2:26" x14ac:dyDescent="0.25">
      <c r="B4223" s="4" t="s">
        <v>18547</v>
      </c>
      <c r="C4223" s="1">
        <v>1</v>
      </c>
      <c r="L4223" s="4" t="s">
        <v>18585</v>
      </c>
      <c r="M4223" s="1">
        <v>526000</v>
      </c>
      <c r="N4223" s="1">
        <v>1320</v>
      </c>
      <c r="V4223" s="1"/>
      <c r="W4223" s="1"/>
      <c r="X4223" s="1"/>
      <c r="Y4223" s="1"/>
      <c r="Z4223" s="1"/>
    </row>
    <row r="4224" spans="2:26" x14ac:dyDescent="0.25">
      <c r="B4224" s="4" t="s">
        <v>18551</v>
      </c>
      <c r="C4224" s="1">
        <v>1</v>
      </c>
      <c r="L4224" s="4" t="s">
        <v>18589</v>
      </c>
      <c r="M4224" s="1">
        <v>590000</v>
      </c>
      <c r="N4224" s="1">
        <v>1540</v>
      </c>
      <c r="V4224" s="1"/>
      <c r="W4224" s="1"/>
      <c r="X4224" s="1"/>
      <c r="Y4224" s="1"/>
      <c r="Z4224" s="1"/>
    </row>
    <row r="4225" spans="2:26" x14ac:dyDescent="0.25">
      <c r="B4225" s="4" t="s">
        <v>18555</v>
      </c>
      <c r="C4225" s="1">
        <v>1</v>
      </c>
      <c r="L4225" s="4" t="s">
        <v>18593</v>
      </c>
      <c r="M4225" s="1">
        <v>601000</v>
      </c>
      <c r="N4225" s="1">
        <v>2000</v>
      </c>
      <c r="V4225" s="1"/>
      <c r="W4225" s="1"/>
      <c r="X4225" s="1"/>
      <c r="Y4225" s="1"/>
      <c r="Z4225" s="1"/>
    </row>
    <row r="4226" spans="2:26" x14ac:dyDescent="0.25">
      <c r="B4226" s="4" t="s">
        <v>18561</v>
      </c>
      <c r="C4226" s="1">
        <v>1</v>
      </c>
      <c r="L4226" s="4" t="s">
        <v>18597</v>
      </c>
      <c r="M4226" s="1">
        <v>520000</v>
      </c>
      <c r="N4226" s="1">
        <v>1260</v>
      </c>
      <c r="V4226" s="1"/>
      <c r="W4226" s="1"/>
      <c r="X4226" s="1"/>
      <c r="Y4226" s="1"/>
      <c r="Z4226" s="1"/>
    </row>
    <row r="4227" spans="2:26" x14ac:dyDescent="0.25">
      <c r="B4227" s="4" t="s">
        <v>18565</v>
      </c>
      <c r="C4227" s="1">
        <v>1</v>
      </c>
      <c r="L4227" s="4" t="s">
        <v>18601</v>
      </c>
      <c r="M4227" s="1">
        <v>490000</v>
      </c>
      <c r="N4227" s="1">
        <v>1200</v>
      </c>
      <c r="V4227" s="1"/>
      <c r="W4227" s="1"/>
      <c r="X4227" s="1"/>
      <c r="Y4227" s="1"/>
      <c r="Z4227" s="1"/>
    </row>
    <row r="4228" spans="2:26" x14ac:dyDescent="0.25">
      <c r="B4228" s="4" t="s">
        <v>18569</v>
      </c>
      <c r="C4228" s="1">
        <v>1</v>
      </c>
      <c r="L4228" s="4" t="s">
        <v>18605</v>
      </c>
      <c r="M4228" s="1">
        <v>570200</v>
      </c>
      <c r="N4228" s="1">
        <v>1404</v>
      </c>
      <c r="V4228" s="1"/>
      <c r="W4228" s="1"/>
      <c r="X4228" s="1"/>
      <c r="Y4228" s="1"/>
      <c r="Z4228" s="1"/>
    </row>
    <row r="4229" spans="2:26" x14ac:dyDescent="0.25">
      <c r="B4229" s="4" t="s">
        <v>18573</v>
      </c>
      <c r="C4229" s="1">
        <v>1</v>
      </c>
      <c r="L4229" s="4" t="s">
        <v>18609</v>
      </c>
      <c r="M4229" s="1">
        <v>543700</v>
      </c>
      <c r="N4229" s="1">
        <v>940</v>
      </c>
      <c r="V4229" s="1"/>
      <c r="W4229" s="1"/>
      <c r="X4229" s="1"/>
      <c r="Y4229" s="1"/>
      <c r="Z4229" s="1"/>
    </row>
    <row r="4230" spans="2:26" x14ac:dyDescent="0.25">
      <c r="B4230" s="4" t="s">
        <v>18577</v>
      </c>
      <c r="C4230" s="1">
        <v>1</v>
      </c>
      <c r="L4230" s="4" t="s">
        <v>18614</v>
      </c>
      <c r="M4230" s="1">
        <v>630000</v>
      </c>
      <c r="N4230" s="1">
        <v>1676</v>
      </c>
      <c r="V4230" s="1"/>
      <c r="W4230" s="1"/>
      <c r="X4230" s="1"/>
      <c r="Y4230" s="1"/>
      <c r="Z4230" s="1"/>
    </row>
    <row r="4231" spans="2:26" x14ac:dyDescent="0.25">
      <c r="B4231" s="4" t="s">
        <v>18581</v>
      </c>
      <c r="C4231" s="1">
        <v>1</v>
      </c>
      <c r="L4231" s="4" t="s">
        <v>18618</v>
      </c>
      <c r="M4231" s="1">
        <v>621800</v>
      </c>
      <c r="N4231" s="1">
        <v>1460</v>
      </c>
      <c r="V4231" s="1"/>
      <c r="W4231" s="1"/>
      <c r="X4231" s="1"/>
      <c r="Y4231" s="1"/>
      <c r="Z4231" s="1"/>
    </row>
    <row r="4232" spans="2:26" x14ac:dyDescent="0.25">
      <c r="B4232" s="4" t="s">
        <v>18585</v>
      </c>
      <c r="C4232" s="1">
        <v>1</v>
      </c>
      <c r="L4232" s="4" t="s">
        <v>18622</v>
      </c>
      <c r="M4232" s="1">
        <v>587100</v>
      </c>
      <c r="N4232" s="1">
        <v>1312</v>
      </c>
      <c r="V4232" s="1"/>
      <c r="W4232" s="1"/>
      <c r="X4232" s="1"/>
      <c r="Y4232" s="1"/>
      <c r="Z4232" s="1"/>
    </row>
    <row r="4233" spans="2:26" x14ac:dyDescent="0.25">
      <c r="B4233" s="4" t="s">
        <v>18589</v>
      </c>
      <c r="C4233" s="1">
        <v>1</v>
      </c>
      <c r="L4233" s="4" t="s">
        <v>18626</v>
      </c>
      <c r="M4233" s="1">
        <v>591400</v>
      </c>
      <c r="N4233" s="1">
        <v>1700</v>
      </c>
      <c r="V4233" s="1"/>
      <c r="W4233" s="1"/>
      <c r="X4233" s="1"/>
      <c r="Y4233" s="1"/>
      <c r="Z4233" s="1"/>
    </row>
    <row r="4234" spans="2:26" x14ac:dyDescent="0.25">
      <c r="B4234" s="4" t="s">
        <v>18593</v>
      </c>
      <c r="C4234" s="1">
        <v>1</v>
      </c>
      <c r="L4234" s="4" t="s">
        <v>18630</v>
      </c>
      <c r="M4234" s="1">
        <v>498700</v>
      </c>
      <c r="N4234" s="1">
        <v>934</v>
      </c>
      <c r="V4234" s="1"/>
      <c r="W4234" s="1"/>
      <c r="X4234" s="1"/>
      <c r="Y4234" s="1"/>
      <c r="Z4234" s="1"/>
    </row>
    <row r="4235" spans="2:26" x14ac:dyDescent="0.25">
      <c r="B4235" s="4" t="s">
        <v>18597</v>
      </c>
      <c r="C4235" s="1">
        <v>1</v>
      </c>
      <c r="L4235" s="4" t="s">
        <v>18634</v>
      </c>
      <c r="M4235" s="1">
        <v>577200</v>
      </c>
      <c r="N4235" s="1">
        <v>1193</v>
      </c>
      <c r="V4235" s="1"/>
      <c r="W4235" s="1"/>
      <c r="X4235" s="1"/>
      <c r="Y4235" s="1"/>
      <c r="Z4235" s="1"/>
    </row>
    <row r="4236" spans="2:26" x14ac:dyDescent="0.25">
      <c r="B4236" s="4" t="s">
        <v>18601</v>
      </c>
      <c r="C4236" s="1">
        <v>1</v>
      </c>
      <c r="L4236" s="4" t="s">
        <v>18638</v>
      </c>
      <c r="M4236" s="1">
        <v>635000</v>
      </c>
      <c r="N4236" s="1">
        <v>1590</v>
      </c>
      <c r="V4236" s="1"/>
      <c r="W4236" s="1"/>
      <c r="X4236" s="1"/>
      <c r="Y4236" s="1"/>
      <c r="Z4236" s="1"/>
    </row>
    <row r="4237" spans="2:26" x14ac:dyDescent="0.25">
      <c r="B4237" s="4" t="s">
        <v>18605</v>
      </c>
      <c r="C4237" s="1">
        <v>1</v>
      </c>
      <c r="L4237" s="4" t="s">
        <v>18642</v>
      </c>
      <c r="M4237" s="1">
        <v>612000</v>
      </c>
      <c r="N4237" s="1">
        <v>1850</v>
      </c>
      <c r="V4237" s="1"/>
      <c r="W4237" s="1"/>
      <c r="X4237" s="1"/>
      <c r="Y4237" s="1"/>
      <c r="Z4237" s="1"/>
    </row>
    <row r="4238" spans="2:26" x14ac:dyDescent="0.25">
      <c r="B4238" s="4" t="s">
        <v>18609</v>
      </c>
      <c r="C4238" s="1">
        <v>1</v>
      </c>
      <c r="L4238" s="4" t="s">
        <v>18646</v>
      </c>
      <c r="M4238" s="1">
        <v>570000</v>
      </c>
      <c r="N4238" s="1">
        <v>1389</v>
      </c>
      <c r="V4238" s="1"/>
      <c r="W4238" s="1"/>
      <c r="X4238" s="1"/>
      <c r="Y4238" s="1"/>
      <c r="Z4238" s="1"/>
    </row>
    <row r="4239" spans="2:26" x14ac:dyDescent="0.25">
      <c r="B4239" s="4" t="s">
        <v>18614</v>
      </c>
      <c r="C4239" s="1">
        <v>1</v>
      </c>
      <c r="L4239" s="4" t="s">
        <v>18650</v>
      </c>
      <c r="M4239" s="1">
        <v>529800</v>
      </c>
      <c r="N4239" s="1">
        <v>1119</v>
      </c>
      <c r="V4239" s="1"/>
      <c r="W4239" s="1"/>
      <c r="X4239" s="1"/>
      <c r="Y4239" s="1"/>
      <c r="Z4239" s="1"/>
    </row>
    <row r="4240" spans="2:26" x14ac:dyDescent="0.25">
      <c r="B4240" s="4" t="s">
        <v>18618</v>
      </c>
      <c r="C4240" s="1">
        <v>1</v>
      </c>
      <c r="L4240" s="4" t="s">
        <v>18654</v>
      </c>
      <c r="M4240" s="1">
        <v>640000</v>
      </c>
      <c r="N4240" s="1">
        <v>1557</v>
      </c>
      <c r="V4240" s="1"/>
      <c r="W4240" s="1"/>
      <c r="X4240" s="1"/>
      <c r="Y4240" s="1"/>
      <c r="Z4240" s="1"/>
    </row>
    <row r="4241" spans="2:26" x14ac:dyDescent="0.25">
      <c r="B4241" s="4" t="s">
        <v>18622</v>
      </c>
      <c r="C4241" s="1">
        <v>1</v>
      </c>
      <c r="L4241" s="4" t="s">
        <v>18658</v>
      </c>
      <c r="M4241" s="1">
        <v>530000</v>
      </c>
      <c r="N4241" s="1">
        <v>910</v>
      </c>
      <c r="V4241" s="1"/>
      <c r="W4241" s="1"/>
      <c r="X4241" s="1"/>
      <c r="Y4241" s="1"/>
      <c r="Z4241" s="1"/>
    </row>
    <row r="4242" spans="2:26" x14ac:dyDescent="0.25">
      <c r="B4242" s="4" t="s">
        <v>18626</v>
      </c>
      <c r="C4242" s="1">
        <v>1</v>
      </c>
      <c r="L4242" s="4" t="s">
        <v>18662</v>
      </c>
      <c r="M4242" s="1">
        <v>550000</v>
      </c>
      <c r="N4242" s="1">
        <v>1638</v>
      </c>
      <c r="V4242" s="1"/>
      <c r="W4242" s="1"/>
      <c r="X4242" s="1"/>
      <c r="Y4242" s="1"/>
      <c r="Z4242" s="1"/>
    </row>
    <row r="4243" spans="2:26" x14ac:dyDescent="0.25">
      <c r="B4243" s="4" t="s">
        <v>18630</v>
      </c>
      <c r="C4243" s="1">
        <v>1</v>
      </c>
      <c r="L4243" s="4" t="s">
        <v>18666</v>
      </c>
      <c r="M4243" s="1">
        <v>580600</v>
      </c>
      <c r="N4243" s="1">
        <v>1610</v>
      </c>
      <c r="V4243" s="1"/>
      <c r="W4243" s="1"/>
      <c r="X4243" s="1"/>
      <c r="Y4243" s="1"/>
      <c r="Z4243" s="1"/>
    </row>
    <row r="4244" spans="2:26" x14ac:dyDescent="0.25">
      <c r="B4244" s="4" t="s">
        <v>18634</v>
      </c>
      <c r="C4244" s="1">
        <v>1</v>
      </c>
      <c r="L4244" s="4" t="s">
        <v>18670</v>
      </c>
      <c r="M4244" s="1">
        <v>559900</v>
      </c>
      <c r="N4244" s="1">
        <v>1624</v>
      </c>
      <c r="V4244" s="1"/>
      <c r="W4244" s="1"/>
      <c r="X4244" s="1"/>
      <c r="Y4244" s="1"/>
      <c r="Z4244" s="1"/>
    </row>
    <row r="4245" spans="2:26" x14ac:dyDescent="0.25">
      <c r="B4245" s="4" t="s">
        <v>18638</v>
      </c>
      <c r="C4245" s="1">
        <v>1</v>
      </c>
      <c r="L4245" s="4" t="s">
        <v>18674</v>
      </c>
      <c r="M4245" s="1">
        <v>605000</v>
      </c>
      <c r="N4245" s="1">
        <v>1270</v>
      </c>
      <c r="V4245" s="1"/>
      <c r="W4245" s="1"/>
      <c r="X4245" s="1"/>
      <c r="Y4245" s="1"/>
      <c r="Z4245" s="1"/>
    </row>
    <row r="4246" spans="2:26" x14ac:dyDescent="0.25">
      <c r="B4246" s="4" t="s">
        <v>18642</v>
      </c>
      <c r="C4246" s="1">
        <v>1</v>
      </c>
      <c r="L4246" s="4" t="s">
        <v>18679</v>
      </c>
      <c r="M4246" s="1">
        <v>700000</v>
      </c>
      <c r="N4246" s="1">
        <v>2329</v>
      </c>
      <c r="V4246" s="1"/>
      <c r="W4246" s="1"/>
      <c r="X4246" s="1"/>
      <c r="Y4246" s="1"/>
      <c r="Z4246" s="1"/>
    </row>
    <row r="4247" spans="2:26" x14ac:dyDescent="0.25">
      <c r="B4247" s="4" t="s">
        <v>18646</v>
      </c>
      <c r="C4247" s="1">
        <v>1</v>
      </c>
      <c r="L4247" s="4" t="s">
        <v>18684</v>
      </c>
      <c r="M4247" s="1">
        <v>600000</v>
      </c>
      <c r="N4247" s="1">
        <v>1340</v>
      </c>
      <c r="V4247" s="1"/>
      <c r="W4247" s="1"/>
      <c r="X4247" s="1"/>
      <c r="Y4247" s="1"/>
      <c r="Z4247" s="1"/>
    </row>
    <row r="4248" spans="2:26" x14ac:dyDescent="0.25">
      <c r="B4248" s="4" t="s">
        <v>18650</v>
      </c>
      <c r="C4248" s="1">
        <v>1</v>
      </c>
      <c r="L4248" s="4" t="s">
        <v>18688</v>
      </c>
      <c r="M4248" s="1">
        <v>611000</v>
      </c>
      <c r="N4248" s="1">
        <v>1604</v>
      </c>
      <c r="V4248" s="1"/>
      <c r="W4248" s="1"/>
      <c r="X4248" s="1"/>
      <c r="Y4248" s="1"/>
      <c r="Z4248" s="1"/>
    </row>
    <row r="4249" spans="2:26" x14ac:dyDescent="0.25">
      <c r="B4249" s="4" t="s">
        <v>18654</v>
      </c>
      <c r="C4249" s="1">
        <v>1</v>
      </c>
      <c r="L4249" s="4" t="s">
        <v>18692</v>
      </c>
      <c r="M4249" s="1">
        <v>655000</v>
      </c>
      <c r="N4249" s="1">
        <v>1755</v>
      </c>
      <c r="V4249" s="1"/>
      <c r="W4249" s="1"/>
      <c r="X4249" s="1"/>
      <c r="Y4249" s="1"/>
      <c r="Z4249" s="1"/>
    </row>
    <row r="4250" spans="2:26" x14ac:dyDescent="0.25">
      <c r="B4250" s="4" t="s">
        <v>18658</v>
      </c>
      <c r="C4250" s="1">
        <v>1</v>
      </c>
      <c r="L4250" s="4" t="s">
        <v>18696</v>
      </c>
      <c r="M4250" s="1">
        <v>560000</v>
      </c>
      <c r="N4250" s="1">
        <v>1422</v>
      </c>
      <c r="V4250" s="1"/>
      <c r="W4250" s="1"/>
      <c r="X4250" s="1"/>
      <c r="Y4250" s="1"/>
      <c r="Z4250" s="1"/>
    </row>
    <row r="4251" spans="2:26" x14ac:dyDescent="0.25">
      <c r="B4251" s="4" t="s">
        <v>18662</v>
      </c>
      <c r="C4251" s="1">
        <v>1</v>
      </c>
      <c r="L4251" s="4" t="s">
        <v>18700</v>
      </c>
      <c r="M4251" s="1">
        <v>596500</v>
      </c>
      <c r="N4251" s="1">
        <v>1642</v>
      </c>
      <c r="V4251" s="1"/>
      <c r="W4251" s="1"/>
      <c r="X4251" s="1"/>
      <c r="Y4251" s="1"/>
      <c r="Z4251" s="1"/>
    </row>
    <row r="4252" spans="2:26" x14ac:dyDescent="0.25">
      <c r="B4252" s="4" t="s">
        <v>18666</v>
      </c>
      <c r="C4252" s="1">
        <v>1</v>
      </c>
      <c r="L4252" s="4" t="s">
        <v>18704</v>
      </c>
      <c r="M4252" s="1">
        <v>690000</v>
      </c>
      <c r="N4252" s="1">
        <v>1740</v>
      </c>
      <c r="V4252" s="1"/>
      <c r="W4252" s="1"/>
      <c r="X4252" s="1"/>
      <c r="Y4252" s="1"/>
      <c r="Z4252" s="1"/>
    </row>
    <row r="4253" spans="2:26" x14ac:dyDescent="0.25">
      <c r="B4253" s="4" t="s">
        <v>18670</v>
      </c>
      <c r="C4253" s="1">
        <v>1</v>
      </c>
      <c r="L4253" s="4" t="s">
        <v>18708</v>
      </c>
      <c r="M4253" s="1">
        <v>576700</v>
      </c>
      <c r="N4253" s="1">
        <v>1880</v>
      </c>
      <c r="V4253" s="1"/>
      <c r="W4253" s="1"/>
      <c r="X4253" s="1"/>
      <c r="Y4253" s="1"/>
      <c r="Z4253" s="1"/>
    </row>
    <row r="4254" spans="2:26" x14ac:dyDescent="0.25">
      <c r="B4254" s="4" t="s">
        <v>18674</v>
      </c>
      <c r="C4254" s="1">
        <v>1</v>
      </c>
      <c r="L4254" s="4" t="s">
        <v>18712</v>
      </c>
      <c r="M4254" s="1">
        <v>639900</v>
      </c>
      <c r="N4254" s="1">
        <v>1528</v>
      </c>
      <c r="V4254" s="1"/>
      <c r="W4254" s="1"/>
      <c r="X4254" s="1"/>
      <c r="Y4254" s="1"/>
      <c r="Z4254" s="1"/>
    </row>
    <row r="4255" spans="2:26" x14ac:dyDescent="0.25">
      <c r="B4255" s="4" t="s">
        <v>18679</v>
      </c>
      <c r="C4255" s="1">
        <v>1</v>
      </c>
      <c r="L4255" s="4" t="s">
        <v>18716</v>
      </c>
      <c r="M4255" s="1">
        <v>622900</v>
      </c>
      <c r="N4255" s="1">
        <v>1571</v>
      </c>
      <c r="V4255" s="1"/>
      <c r="W4255" s="1"/>
      <c r="X4255" s="1"/>
      <c r="Y4255" s="1"/>
      <c r="Z4255" s="1"/>
    </row>
    <row r="4256" spans="2:26" x14ac:dyDescent="0.25">
      <c r="B4256" s="4" t="s">
        <v>18684</v>
      </c>
      <c r="C4256" s="1">
        <v>1</v>
      </c>
      <c r="L4256" s="4" t="s">
        <v>18720</v>
      </c>
      <c r="M4256" s="1">
        <v>594100</v>
      </c>
      <c r="N4256" s="1">
        <v>1721</v>
      </c>
      <c r="V4256" s="1"/>
      <c r="W4256" s="1"/>
      <c r="X4256" s="1"/>
      <c r="Y4256" s="1"/>
      <c r="Z4256" s="1"/>
    </row>
    <row r="4257" spans="2:26" x14ac:dyDescent="0.25">
      <c r="B4257" s="4" t="s">
        <v>18688</v>
      </c>
      <c r="C4257" s="1">
        <v>1</v>
      </c>
      <c r="L4257" s="4" t="s">
        <v>18724</v>
      </c>
      <c r="M4257" s="1">
        <v>501700</v>
      </c>
      <c r="N4257" s="1">
        <v>1142</v>
      </c>
      <c r="V4257" s="1"/>
      <c r="W4257" s="1"/>
      <c r="X4257" s="1"/>
      <c r="Y4257" s="1"/>
      <c r="Z4257" s="1"/>
    </row>
    <row r="4258" spans="2:26" x14ac:dyDescent="0.25">
      <c r="B4258" s="4" t="s">
        <v>18692</v>
      </c>
      <c r="C4258" s="1">
        <v>1</v>
      </c>
      <c r="L4258" s="4" t="s">
        <v>18728</v>
      </c>
      <c r="M4258" s="1">
        <v>936000</v>
      </c>
      <c r="N4258" s="1">
        <v>2470</v>
      </c>
      <c r="V4258" s="1"/>
      <c r="W4258" s="1"/>
      <c r="X4258" s="1"/>
      <c r="Y4258" s="1"/>
      <c r="Z4258" s="1"/>
    </row>
    <row r="4259" spans="2:26" x14ac:dyDescent="0.25">
      <c r="B4259" s="4" t="s">
        <v>18696</v>
      </c>
      <c r="C4259" s="1">
        <v>1</v>
      </c>
      <c r="L4259" s="4" t="s">
        <v>18733</v>
      </c>
      <c r="M4259" s="1">
        <v>643200</v>
      </c>
      <c r="N4259" s="1">
        <v>2429</v>
      </c>
      <c r="V4259" s="1"/>
      <c r="W4259" s="1"/>
      <c r="X4259" s="1"/>
      <c r="Y4259" s="1"/>
      <c r="Z4259" s="1"/>
    </row>
    <row r="4260" spans="2:26" x14ac:dyDescent="0.25">
      <c r="B4260" s="4" t="s">
        <v>18700</v>
      </c>
      <c r="C4260" s="1">
        <v>1</v>
      </c>
      <c r="L4260" s="4" t="s">
        <v>18739</v>
      </c>
      <c r="M4260" s="1">
        <v>660000</v>
      </c>
      <c r="N4260" s="1">
        <v>1540</v>
      </c>
      <c r="V4260" s="1"/>
      <c r="W4260" s="1"/>
      <c r="X4260" s="1"/>
      <c r="Y4260" s="1"/>
      <c r="Z4260" s="1"/>
    </row>
    <row r="4261" spans="2:26" x14ac:dyDescent="0.25">
      <c r="B4261" s="4" t="s">
        <v>18704</v>
      </c>
      <c r="C4261" s="1">
        <v>1</v>
      </c>
      <c r="L4261" s="4" t="s">
        <v>18743</v>
      </c>
      <c r="M4261" s="1">
        <v>583900</v>
      </c>
      <c r="N4261" s="1">
        <v>1186</v>
      </c>
      <c r="V4261" s="1"/>
      <c r="W4261" s="1"/>
      <c r="X4261" s="1"/>
      <c r="Y4261" s="1"/>
      <c r="Z4261" s="1"/>
    </row>
    <row r="4262" spans="2:26" x14ac:dyDescent="0.25">
      <c r="B4262" s="4" t="s">
        <v>18708</v>
      </c>
      <c r="C4262" s="1">
        <v>1</v>
      </c>
      <c r="L4262" s="4" t="s">
        <v>18747</v>
      </c>
      <c r="M4262" s="1">
        <v>563800</v>
      </c>
      <c r="N4262" s="1">
        <v>1479</v>
      </c>
      <c r="V4262" s="1"/>
      <c r="W4262" s="1"/>
      <c r="X4262" s="1"/>
      <c r="Y4262" s="1"/>
      <c r="Z4262" s="1"/>
    </row>
    <row r="4263" spans="2:26" x14ac:dyDescent="0.25">
      <c r="B4263" s="4" t="s">
        <v>18712</v>
      </c>
      <c r="C4263" s="1">
        <v>1</v>
      </c>
      <c r="L4263" s="4" t="s">
        <v>18751</v>
      </c>
      <c r="M4263" s="1">
        <v>544000</v>
      </c>
      <c r="N4263" s="1">
        <v>1111</v>
      </c>
      <c r="V4263" s="1"/>
      <c r="W4263" s="1"/>
      <c r="X4263" s="1"/>
      <c r="Y4263" s="1"/>
      <c r="Z4263" s="1"/>
    </row>
    <row r="4264" spans="2:26" x14ac:dyDescent="0.25">
      <c r="B4264" s="4" t="s">
        <v>18716</v>
      </c>
      <c r="C4264" s="1">
        <v>1</v>
      </c>
      <c r="L4264" s="4" t="s">
        <v>18755</v>
      </c>
      <c r="M4264" s="1">
        <v>600000</v>
      </c>
      <c r="N4264" s="1">
        <v>1480</v>
      </c>
      <c r="V4264" s="1"/>
      <c r="W4264" s="1"/>
      <c r="X4264" s="1"/>
      <c r="Y4264" s="1"/>
      <c r="Z4264" s="1"/>
    </row>
    <row r="4265" spans="2:26" x14ac:dyDescent="0.25">
      <c r="B4265" s="4" t="s">
        <v>18720</v>
      </c>
      <c r="C4265" s="1">
        <v>1</v>
      </c>
      <c r="L4265" s="4" t="s">
        <v>18759</v>
      </c>
      <c r="M4265" s="1">
        <v>590000</v>
      </c>
      <c r="N4265" s="1">
        <v>1160</v>
      </c>
      <c r="V4265" s="1"/>
      <c r="W4265" s="1"/>
      <c r="X4265" s="1"/>
      <c r="Y4265" s="1"/>
      <c r="Z4265" s="1"/>
    </row>
    <row r="4266" spans="2:26" x14ac:dyDescent="0.25">
      <c r="B4266" s="4" t="s">
        <v>18724</v>
      </c>
      <c r="C4266" s="1">
        <v>1</v>
      </c>
      <c r="L4266" s="4" t="s">
        <v>18763</v>
      </c>
      <c r="M4266" s="1">
        <v>636100</v>
      </c>
      <c r="N4266" s="1">
        <v>1378</v>
      </c>
      <c r="V4266" s="1"/>
      <c r="W4266" s="1"/>
      <c r="X4266" s="1"/>
      <c r="Y4266" s="1"/>
      <c r="Z4266" s="1"/>
    </row>
    <row r="4267" spans="2:26" x14ac:dyDescent="0.25">
      <c r="B4267" s="4" t="s">
        <v>18728</v>
      </c>
      <c r="C4267" s="1">
        <v>1</v>
      </c>
      <c r="L4267" s="4" t="s">
        <v>18767</v>
      </c>
      <c r="M4267" s="1">
        <v>615000</v>
      </c>
      <c r="N4267" s="1">
        <v>1760</v>
      </c>
      <c r="V4267" s="1"/>
      <c r="W4267" s="1"/>
      <c r="X4267" s="1"/>
      <c r="Y4267" s="1"/>
      <c r="Z4267" s="1"/>
    </row>
    <row r="4268" spans="2:26" x14ac:dyDescent="0.25">
      <c r="B4268" s="4" t="s">
        <v>18733</v>
      </c>
      <c r="C4268" s="1">
        <v>1</v>
      </c>
      <c r="L4268" s="4" t="s">
        <v>18771</v>
      </c>
      <c r="M4268" s="1">
        <v>800000</v>
      </c>
      <c r="N4268" s="1">
        <v>3353</v>
      </c>
      <c r="V4268" s="1"/>
      <c r="W4268" s="1"/>
      <c r="X4268" s="1"/>
      <c r="Y4268" s="1"/>
      <c r="Z4268" s="1"/>
    </row>
    <row r="4269" spans="2:26" x14ac:dyDescent="0.25">
      <c r="B4269" s="4" t="s">
        <v>18739</v>
      </c>
      <c r="C4269" s="1">
        <v>1</v>
      </c>
      <c r="L4269" s="4" t="s">
        <v>18775</v>
      </c>
      <c r="M4269" s="1">
        <v>561600</v>
      </c>
      <c r="N4269" s="1">
        <v>2113</v>
      </c>
      <c r="V4269" s="1"/>
      <c r="W4269" s="1"/>
      <c r="X4269" s="1"/>
      <c r="Y4269" s="1"/>
      <c r="Z4269" s="1"/>
    </row>
    <row r="4270" spans="2:26" x14ac:dyDescent="0.25">
      <c r="B4270" s="4" t="s">
        <v>18743</v>
      </c>
      <c r="C4270" s="1">
        <v>1</v>
      </c>
      <c r="L4270" s="4" t="s">
        <v>18779</v>
      </c>
      <c r="M4270" s="1">
        <v>640000</v>
      </c>
      <c r="N4270" s="1">
        <v>1500</v>
      </c>
      <c r="V4270" s="1"/>
      <c r="W4270" s="1"/>
      <c r="X4270" s="1"/>
      <c r="Y4270" s="1"/>
      <c r="Z4270" s="1"/>
    </row>
    <row r="4271" spans="2:26" x14ac:dyDescent="0.25">
      <c r="B4271" s="4" t="s">
        <v>18747</v>
      </c>
      <c r="C4271" s="1">
        <v>1</v>
      </c>
      <c r="L4271" s="4" t="s">
        <v>18783</v>
      </c>
      <c r="M4271" s="1">
        <v>591000</v>
      </c>
      <c r="N4271" s="1">
        <v>1620</v>
      </c>
      <c r="V4271" s="1"/>
      <c r="W4271" s="1"/>
      <c r="X4271" s="1"/>
      <c r="Y4271" s="1"/>
      <c r="Z4271" s="1"/>
    </row>
    <row r="4272" spans="2:26" x14ac:dyDescent="0.25">
      <c r="B4272" s="4" t="s">
        <v>18751</v>
      </c>
      <c r="C4272" s="1">
        <v>1</v>
      </c>
      <c r="L4272" s="4" t="s">
        <v>18787</v>
      </c>
      <c r="M4272" s="1">
        <v>607800</v>
      </c>
      <c r="N4272" s="1">
        <v>1254</v>
      </c>
      <c r="V4272" s="1"/>
      <c r="W4272" s="1"/>
      <c r="X4272" s="1"/>
      <c r="Y4272" s="1"/>
      <c r="Z4272" s="1"/>
    </row>
    <row r="4273" spans="2:26" x14ac:dyDescent="0.25">
      <c r="B4273" s="4" t="s">
        <v>18755</v>
      </c>
      <c r="C4273" s="1">
        <v>1</v>
      </c>
      <c r="L4273" s="4" t="s">
        <v>18791</v>
      </c>
      <c r="M4273" s="1">
        <v>518000</v>
      </c>
      <c r="N4273" s="1">
        <v>1311</v>
      </c>
      <c r="V4273" s="1"/>
      <c r="W4273" s="1"/>
      <c r="X4273" s="1"/>
      <c r="Y4273" s="1"/>
      <c r="Z4273" s="1"/>
    </row>
    <row r="4274" spans="2:26" x14ac:dyDescent="0.25">
      <c r="B4274" s="4" t="s">
        <v>18759</v>
      </c>
      <c r="C4274" s="1">
        <v>1</v>
      </c>
      <c r="L4274" s="4" t="s">
        <v>18795</v>
      </c>
      <c r="M4274" s="1">
        <v>594000</v>
      </c>
      <c r="N4274" s="1">
        <v>1379</v>
      </c>
      <c r="V4274" s="1"/>
      <c r="W4274" s="1"/>
      <c r="X4274" s="1"/>
      <c r="Y4274" s="1"/>
      <c r="Z4274" s="1"/>
    </row>
    <row r="4275" spans="2:26" x14ac:dyDescent="0.25">
      <c r="B4275" s="4" t="s">
        <v>18763</v>
      </c>
      <c r="C4275" s="1">
        <v>1</v>
      </c>
      <c r="L4275" s="4" t="s">
        <v>18799</v>
      </c>
      <c r="M4275" s="1">
        <v>580000</v>
      </c>
      <c r="N4275" s="1">
        <v>1340</v>
      </c>
      <c r="V4275" s="1"/>
      <c r="W4275" s="1"/>
      <c r="X4275" s="1"/>
      <c r="Y4275" s="1"/>
      <c r="Z4275" s="1"/>
    </row>
    <row r="4276" spans="2:26" x14ac:dyDescent="0.25">
      <c r="B4276" s="4" t="s">
        <v>18767</v>
      </c>
      <c r="C4276" s="1">
        <v>1</v>
      </c>
      <c r="L4276" s="4" t="s">
        <v>18803</v>
      </c>
      <c r="M4276" s="1">
        <v>600000</v>
      </c>
      <c r="N4276" s="1">
        <v>1502</v>
      </c>
      <c r="V4276" s="1"/>
      <c r="W4276" s="1"/>
      <c r="X4276" s="1"/>
      <c r="Y4276" s="1"/>
      <c r="Z4276" s="1"/>
    </row>
    <row r="4277" spans="2:26" x14ac:dyDescent="0.25">
      <c r="B4277" s="4" t="s">
        <v>18771</v>
      </c>
      <c r="C4277" s="1">
        <v>1</v>
      </c>
      <c r="L4277" s="4" t="s">
        <v>18807</v>
      </c>
      <c r="M4277" s="1">
        <v>515000</v>
      </c>
      <c r="N4277" s="1">
        <v>1077</v>
      </c>
      <c r="V4277" s="1"/>
      <c r="W4277" s="1"/>
      <c r="X4277" s="1"/>
      <c r="Y4277" s="1"/>
      <c r="Z4277" s="1"/>
    </row>
    <row r="4278" spans="2:26" x14ac:dyDescent="0.25">
      <c r="B4278" s="4" t="s">
        <v>18775</v>
      </c>
      <c r="C4278" s="1">
        <v>1</v>
      </c>
      <c r="L4278" s="4" t="s">
        <v>18811</v>
      </c>
      <c r="M4278" s="1">
        <v>607500</v>
      </c>
      <c r="N4278" s="1">
        <v>1772</v>
      </c>
      <c r="V4278" s="1"/>
      <c r="W4278" s="1"/>
      <c r="X4278" s="1"/>
      <c r="Y4278" s="1"/>
      <c r="Z4278" s="1"/>
    </row>
    <row r="4279" spans="2:26" x14ac:dyDescent="0.25">
      <c r="B4279" s="4" t="s">
        <v>18779</v>
      </c>
      <c r="C4279" s="1">
        <v>1</v>
      </c>
      <c r="L4279" s="4" t="s">
        <v>18815</v>
      </c>
      <c r="M4279" s="1">
        <v>575000</v>
      </c>
      <c r="N4279" s="1">
        <v>1210</v>
      </c>
      <c r="V4279" s="1"/>
      <c r="W4279" s="1"/>
      <c r="X4279" s="1"/>
      <c r="Y4279" s="1"/>
      <c r="Z4279" s="1"/>
    </row>
    <row r="4280" spans="2:26" x14ac:dyDescent="0.25">
      <c r="B4280" s="4" t="s">
        <v>18783</v>
      </c>
      <c r="C4280" s="1">
        <v>1</v>
      </c>
      <c r="L4280" s="4" t="s">
        <v>18819</v>
      </c>
      <c r="M4280" s="1">
        <v>603400</v>
      </c>
      <c r="N4280" s="1">
        <v>1650</v>
      </c>
      <c r="V4280" s="1"/>
      <c r="W4280" s="1"/>
      <c r="X4280" s="1"/>
      <c r="Y4280" s="1"/>
      <c r="Z4280" s="1"/>
    </row>
    <row r="4281" spans="2:26" x14ac:dyDescent="0.25">
      <c r="B4281" s="4" t="s">
        <v>18787</v>
      </c>
      <c r="C4281" s="1">
        <v>1</v>
      </c>
      <c r="L4281" s="4" t="s">
        <v>18823</v>
      </c>
      <c r="M4281" s="1">
        <v>608400</v>
      </c>
      <c r="N4281" s="1">
        <v>1456</v>
      </c>
      <c r="V4281" s="1"/>
      <c r="W4281" s="1"/>
      <c r="X4281" s="1"/>
      <c r="Y4281" s="1"/>
      <c r="Z4281" s="1"/>
    </row>
    <row r="4282" spans="2:26" x14ac:dyDescent="0.25">
      <c r="B4282" s="4" t="s">
        <v>18791</v>
      </c>
      <c r="C4282" s="1">
        <v>1</v>
      </c>
      <c r="L4282" s="4" t="s">
        <v>18827</v>
      </c>
      <c r="M4282" s="1">
        <v>480000</v>
      </c>
      <c r="N4282" s="1">
        <v>970</v>
      </c>
      <c r="V4282" s="1"/>
      <c r="W4282" s="1"/>
      <c r="X4282" s="1"/>
      <c r="Y4282" s="1"/>
      <c r="Z4282" s="1"/>
    </row>
    <row r="4283" spans="2:26" x14ac:dyDescent="0.25">
      <c r="B4283" s="4" t="s">
        <v>18795</v>
      </c>
      <c r="C4283" s="1">
        <v>1</v>
      </c>
      <c r="L4283" s="4" t="s">
        <v>18831</v>
      </c>
      <c r="M4283" s="1">
        <v>640000</v>
      </c>
      <c r="N4283" s="1">
        <v>2020</v>
      </c>
      <c r="V4283" s="1"/>
      <c r="W4283" s="1"/>
      <c r="X4283" s="1"/>
      <c r="Y4283" s="1"/>
      <c r="Z4283" s="1"/>
    </row>
    <row r="4284" spans="2:26" x14ac:dyDescent="0.25">
      <c r="B4284" s="4" t="s">
        <v>18799</v>
      </c>
      <c r="C4284" s="1">
        <v>1</v>
      </c>
      <c r="L4284" s="4" t="s">
        <v>18835</v>
      </c>
      <c r="M4284" s="1">
        <v>630200</v>
      </c>
      <c r="N4284" s="1">
        <v>1424</v>
      </c>
      <c r="V4284" s="1"/>
      <c r="W4284" s="1"/>
      <c r="X4284" s="1"/>
      <c r="Y4284" s="1"/>
      <c r="Z4284" s="1"/>
    </row>
    <row r="4285" spans="2:26" x14ac:dyDescent="0.25">
      <c r="B4285" s="4" t="s">
        <v>18803</v>
      </c>
      <c r="C4285" s="1">
        <v>1</v>
      </c>
      <c r="L4285" s="4" t="s">
        <v>18839</v>
      </c>
      <c r="M4285" s="1">
        <v>614000</v>
      </c>
      <c r="N4285" s="1">
        <v>1388</v>
      </c>
      <c r="V4285" s="1"/>
      <c r="W4285" s="1"/>
      <c r="X4285" s="1"/>
      <c r="Y4285" s="1"/>
      <c r="Z4285" s="1"/>
    </row>
    <row r="4286" spans="2:26" x14ac:dyDescent="0.25">
      <c r="B4286" s="4" t="s">
        <v>18807</v>
      </c>
      <c r="C4286" s="1">
        <v>1</v>
      </c>
      <c r="L4286" s="4" t="s">
        <v>18843</v>
      </c>
      <c r="M4286" s="1">
        <v>743000</v>
      </c>
      <c r="N4286" s="1">
        <v>2782</v>
      </c>
      <c r="V4286" s="1"/>
      <c r="W4286" s="1"/>
      <c r="X4286" s="1"/>
      <c r="Y4286" s="1"/>
      <c r="Z4286" s="1"/>
    </row>
    <row r="4287" spans="2:26" x14ac:dyDescent="0.25">
      <c r="B4287" s="4" t="s">
        <v>18811</v>
      </c>
      <c r="C4287" s="1">
        <v>1</v>
      </c>
      <c r="L4287" s="4" t="s">
        <v>18847</v>
      </c>
      <c r="M4287" s="1">
        <v>570000</v>
      </c>
      <c r="N4287" s="1">
        <v>1250</v>
      </c>
      <c r="V4287" s="1"/>
      <c r="W4287" s="1"/>
      <c r="X4287" s="1"/>
      <c r="Y4287" s="1"/>
      <c r="Z4287" s="1"/>
    </row>
    <row r="4288" spans="2:26" x14ac:dyDescent="0.25">
      <c r="B4288" s="4" t="s">
        <v>18815</v>
      </c>
      <c r="C4288" s="1">
        <v>1</v>
      </c>
      <c r="L4288" s="4" t="s">
        <v>18851</v>
      </c>
      <c r="M4288" s="1">
        <v>599000</v>
      </c>
      <c r="N4288" s="1">
        <v>1338</v>
      </c>
      <c r="V4288" s="1"/>
      <c r="W4288" s="1"/>
      <c r="X4288" s="1"/>
      <c r="Y4288" s="1"/>
      <c r="Z4288" s="1"/>
    </row>
    <row r="4289" spans="2:26" x14ac:dyDescent="0.25">
      <c r="B4289" s="4" t="s">
        <v>18819</v>
      </c>
      <c r="C4289" s="1">
        <v>1</v>
      </c>
      <c r="L4289" s="4" t="s">
        <v>18855</v>
      </c>
      <c r="M4289" s="1">
        <v>595900</v>
      </c>
      <c r="N4289" s="1">
        <v>1733</v>
      </c>
      <c r="V4289" s="1"/>
      <c r="W4289" s="1"/>
      <c r="X4289" s="1"/>
      <c r="Y4289" s="1"/>
      <c r="Z4289" s="1"/>
    </row>
    <row r="4290" spans="2:26" x14ac:dyDescent="0.25">
      <c r="B4290" s="4" t="s">
        <v>18823</v>
      </c>
      <c r="C4290" s="1">
        <v>1</v>
      </c>
      <c r="L4290" s="4" t="s">
        <v>18859</v>
      </c>
      <c r="M4290" s="1">
        <v>580000</v>
      </c>
      <c r="N4290" s="1">
        <v>1232</v>
      </c>
      <c r="V4290" s="1"/>
      <c r="W4290" s="1"/>
      <c r="X4290" s="1"/>
      <c r="Y4290" s="1"/>
      <c r="Z4290" s="1"/>
    </row>
    <row r="4291" spans="2:26" x14ac:dyDescent="0.25">
      <c r="B4291" s="4" t="s">
        <v>18827</v>
      </c>
      <c r="C4291" s="1">
        <v>1</v>
      </c>
      <c r="L4291" s="4" t="s">
        <v>18863</v>
      </c>
      <c r="M4291" s="1">
        <v>618000</v>
      </c>
      <c r="N4291" s="1">
        <v>1250</v>
      </c>
      <c r="V4291" s="1"/>
      <c r="W4291" s="1"/>
      <c r="X4291" s="1"/>
      <c r="Y4291" s="1"/>
      <c r="Z4291" s="1"/>
    </row>
    <row r="4292" spans="2:26" x14ac:dyDescent="0.25">
      <c r="B4292" s="4" t="s">
        <v>18831</v>
      </c>
      <c r="C4292" s="1">
        <v>1</v>
      </c>
      <c r="L4292" s="4" t="s">
        <v>18867</v>
      </c>
      <c r="M4292" s="1">
        <v>548500</v>
      </c>
      <c r="N4292" s="1">
        <v>1166</v>
      </c>
      <c r="V4292" s="1"/>
      <c r="W4292" s="1"/>
      <c r="X4292" s="1"/>
      <c r="Y4292" s="1"/>
      <c r="Z4292" s="1"/>
    </row>
    <row r="4293" spans="2:26" x14ac:dyDescent="0.25">
      <c r="B4293" s="4" t="s">
        <v>18835</v>
      </c>
      <c r="C4293" s="1">
        <v>1</v>
      </c>
      <c r="L4293" s="4" t="s">
        <v>18871</v>
      </c>
      <c r="M4293" s="1">
        <v>540000</v>
      </c>
      <c r="N4293" s="1">
        <v>1673</v>
      </c>
      <c r="V4293" s="1"/>
      <c r="W4293" s="1"/>
      <c r="X4293" s="1"/>
      <c r="Y4293" s="1"/>
      <c r="Z4293" s="1"/>
    </row>
    <row r="4294" spans="2:26" x14ac:dyDescent="0.25">
      <c r="B4294" s="4" t="s">
        <v>18839</v>
      </c>
      <c r="C4294" s="1">
        <v>1</v>
      </c>
      <c r="L4294" s="4" t="s">
        <v>18875</v>
      </c>
      <c r="M4294" s="1">
        <v>554500</v>
      </c>
      <c r="N4294" s="1">
        <v>1244</v>
      </c>
      <c r="V4294" s="1"/>
      <c r="W4294" s="1"/>
      <c r="X4294" s="1"/>
      <c r="Y4294" s="1"/>
      <c r="Z4294" s="1"/>
    </row>
    <row r="4295" spans="2:26" x14ac:dyDescent="0.25">
      <c r="B4295" s="4" t="s">
        <v>18843</v>
      </c>
      <c r="C4295" s="1">
        <v>1</v>
      </c>
      <c r="L4295" s="4" t="s">
        <v>18880</v>
      </c>
      <c r="M4295" s="1">
        <v>531500</v>
      </c>
      <c r="N4295" s="1">
        <v>1021</v>
      </c>
      <c r="V4295" s="1"/>
      <c r="W4295" s="1"/>
      <c r="X4295" s="1"/>
      <c r="Y4295" s="1"/>
      <c r="Z4295" s="1"/>
    </row>
    <row r="4296" spans="2:26" x14ac:dyDescent="0.25">
      <c r="B4296" s="4" t="s">
        <v>18847</v>
      </c>
      <c r="C4296" s="1">
        <v>1</v>
      </c>
      <c r="L4296" s="4" t="s">
        <v>18884</v>
      </c>
      <c r="M4296" s="1">
        <v>440000</v>
      </c>
      <c r="N4296" s="1">
        <v>1427</v>
      </c>
      <c r="V4296" s="1"/>
      <c r="W4296" s="1"/>
      <c r="X4296" s="1"/>
      <c r="Y4296" s="1"/>
      <c r="Z4296" s="1"/>
    </row>
    <row r="4297" spans="2:26" x14ac:dyDescent="0.25">
      <c r="B4297" s="4" t="s">
        <v>18851</v>
      </c>
      <c r="C4297" s="1">
        <v>1</v>
      </c>
      <c r="L4297" s="4" t="s">
        <v>18888</v>
      </c>
      <c r="M4297" s="1">
        <v>542000</v>
      </c>
      <c r="N4297" s="1">
        <v>1337</v>
      </c>
      <c r="V4297" s="1"/>
      <c r="W4297" s="1"/>
      <c r="X4297" s="1"/>
      <c r="Y4297" s="1"/>
      <c r="Z4297" s="1"/>
    </row>
    <row r="4298" spans="2:26" x14ac:dyDescent="0.25">
      <c r="B4298" s="4" t="s">
        <v>18855</v>
      </c>
      <c r="C4298" s="1">
        <v>1</v>
      </c>
      <c r="L4298" s="4" t="s">
        <v>18892</v>
      </c>
      <c r="M4298" s="1">
        <v>515000</v>
      </c>
      <c r="N4298" s="1">
        <v>1153</v>
      </c>
      <c r="V4298" s="1"/>
      <c r="W4298" s="1"/>
      <c r="X4298" s="1"/>
      <c r="Y4298" s="1"/>
      <c r="Z4298" s="1"/>
    </row>
    <row r="4299" spans="2:26" x14ac:dyDescent="0.25">
      <c r="B4299" s="4" t="s">
        <v>18859</v>
      </c>
      <c r="C4299" s="1">
        <v>1</v>
      </c>
      <c r="L4299" s="4" t="s">
        <v>18896</v>
      </c>
      <c r="M4299" s="1">
        <v>560000</v>
      </c>
      <c r="N4299" s="1">
        <v>1636</v>
      </c>
      <c r="V4299" s="1"/>
      <c r="W4299" s="1"/>
      <c r="X4299" s="1"/>
      <c r="Y4299" s="1"/>
      <c r="Z4299" s="1"/>
    </row>
    <row r="4300" spans="2:26" x14ac:dyDescent="0.25">
      <c r="B4300" s="4" t="s">
        <v>18863</v>
      </c>
      <c r="C4300" s="1">
        <v>1</v>
      </c>
      <c r="L4300" s="4" t="s">
        <v>18900</v>
      </c>
      <c r="M4300" s="1">
        <v>537100</v>
      </c>
      <c r="N4300" s="1">
        <v>1275</v>
      </c>
      <c r="V4300" s="1"/>
      <c r="W4300" s="1"/>
      <c r="X4300" s="1"/>
      <c r="Y4300" s="1"/>
      <c r="Z4300" s="1"/>
    </row>
    <row r="4301" spans="2:26" x14ac:dyDescent="0.25">
      <c r="B4301" s="4" t="s">
        <v>18867</v>
      </c>
      <c r="C4301" s="1">
        <v>1</v>
      </c>
      <c r="L4301" s="4" t="s">
        <v>18907</v>
      </c>
      <c r="M4301" s="1">
        <v>592000</v>
      </c>
      <c r="N4301" s="1">
        <v>2035</v>
      </c>
      <c r="V4301" s="1"/>
      <c r="W4301" s="1"/>
      <c r="X4301" s="1"/>
      <c r="Y4301" s="1"/>
      <c r="Z4301" s="1"/>
    </row>
    <row r="4302" spans="2:26" x14ac:dyDescent="0.25">
      <c r="B4302" s="4" t="s">
        <v>18871</v>
      </c>
      <c r="C4302" s="1">
        <v>1</v>
      </c>
      <c r="L4302" s="4" t="s">
        <v>18911</v>
      </c>
      <c r="M4302" s="1">
        <v>560000</v>
      </c>
      <c r="N4302" s="1">
        <v>1400</v>
      </c>
      <c r="V4302" s="1"/>
      <c r="W4302" s="1"/>
      <c r="X4302" s="1"/>
      <c r="Y4302" s="1"/>
      <c r="Z4302" s="1"/>
    </row>
    <row r="4303" spans="2:26" x14ac:dyDescent="0.25">
      <c r="B4303" s="4" t="s">
        <v>18875</v>
      </c>
      <c r="C4303" s="1">
        <v>1</v>
      </c>
      <c r="L4303" s="4" t="s">
        <v>18915</v>
      </c>
      <c r="M4303" s="1">
        <v>570000</v>
      </c>
      <c r="N4303" s="1">
        <v>1706</v>
      </c>
      <c r="V4303" s="1"/>
      <c r="W4303" s="1"/>
      <c r="X4303" s="1"/>
      <c r="Y4303" s="1"/>
      <c r="Z4303" s="1"/>
    </row>
    <row r="4304" spans="2:26" x14ac:dyDescent="0.25">
      <c r="B4304" s="4" t="s">
        <v>18880</v>
      </c>
      <c r="C4304" s="1">
        <v>1</v>
      </c>
      <c r="L4304" s="4" t="s">
        <v>18919</v>
      </c>
      <c r="M4304" s="1">
        <v>551800</v>
      </c>
      <c r="N4304" s="1">
        <v>1395</v>
      </c>
      <c r="V4304" s="1"/>
      <c r="W4304" s="1"/>
      <c r="X4304" s="1"/>
      <c r="Y4304" s="1"/>
      <c r="Z4304" s="1"/>
    </row>
    <row r="4305" spans="2:26" x14ac:dyDescent="0.25">
      <c r="B4305" s="4" t="s">
        <v>18884</v>
      </c>
      <c r="C4305" s="1">
        <v>1</v>
      </c>
      <c r="L4305" s="4" t="s">
        <v>18923</v>
      </c>
      <c r="M4305" s="1">
        <v>500837</v>
      </c>
      <c r="N4305" s="1">
        <v>1315</v>
      </c>
      <c r="V4305" s="1"/>
      <c r="W4305" s="1"/>
      <c r="X4305" s="1"/>
      <c r="Y4305" s="1"/>
      <c r="Z4305" s="1"/>
    </row>
    <row r="4306" spans="2:26" x14ac:dyDescent="0.25">
      <c r="B4306" s="4" t="s">
        <v>18888</v>
      </c>
      <c r="C4306" s="1">
        <v>1</v>
      </c>
      <c r="L4306" s="4" t="s">
        <v>18927</v>
      </c>
      <c r="M4306" s="1">
        <v>495300</v>
      </c>
      <c r="N4306" s="1">
        <v>1053</v>
      </c>
      <c r="V4306" s="1"/>
      <c r="W4306" s="1"/>
      <c r="X4306" s="1"/>
      <c r="Y4306" s="1"/>
      <c r="Z4306" s="1"/>
    </row>
    <row r="4307" spans="2:26" x14ac:dyDescent="0.25">
      <c r="B4307" s="4" t="s">
        <v>18892</v>
      </c>
      <c r="C4307" s="1">
        <v>1</v>
      </c>
      <c r="L4307" s="4" t="s">
        <v>18932</v>
      </c>
      <c r="M4307" s="1">
        <v>610000</v>
      </c>
      <c r="N4307" s="1">
        <v>1759</v>
      </c>
      <c r="V4307" s="1"/>
      <c r="W4307" s="1"/>
      <c r="X4307" s="1"/>
      <c r="Y4307" s="1"/>
      <c r="Z4307" s="1"/>
    </row>
    <row r="4308" spans="2:26" x14ac:dyDescent="0.25">
      <c r="B4308" s="4" t="s">
        <v>18896</v>
      </c>
      <c r="C4308" s="1">
        <v>1</v>
      </c>
      <c r="L4308" s="4" t="s">
        <v>18936</v>
      </c>
      <c r="M4308" s="1">
        <v>590000</v>
      </c>
      <c r="N4308" s="1">
        <v>1300</v>
      </c>
      <c r="V4308" s="1"/>
      <c r="W4308" s="1"/>
      <c r="X4308" s="1"/>
      <c r="Y4308" s="1"/>
      <c r="Z4308" s="1"/>
    </row>
    <row r="4309" spans="2:26" x14ac:dyDescent="0.25">
      <c r="B4309" s="4" t="s">
        <v>18900</v>
      </c>
      <c r="C4309" s="1">
        <v>1</v>
      </c>
      <c r="L4309" s="4" t="s">
        <v>18940</v>
      </c>
      <c r="M4309" s="1">
        <v>560000</v>
      </c>
      <c r="N4309" s="1">
        <v>1216</v>
      </c>
      <c r="V4309" s="1"/>
      <c r="W4309" s="1"/>
      <c r="X4309" s="1"/>
      <c r="Y4309" s="1"/>
      <c r="Z4309" s="1"/>
    </row>
    <row r="4310" spans="2:26" x14ac:dyDescent="0.25">
      <c r="B4310" s="4" t="s">
        <v>18907</v>
      </c>
      <c r="C4310" s="1">
        <v>1</v>
      </c>
      <c r="L4310" s="4" t="s">
        <v>18944</v>
      </c>
      <c r="M4310" s="1">
        <v>560000</v>
      </c>
      <c r="N4310" s="1">
        <v>1338</v>
      </c>
      <c r="V4310" s="1"/>
      <c r="W4310" s="1"/>
      <c r="X4310" s="1"/>
      <c r="Y4310" s="1"/>
      <c r="Z4310" s="1"/>
    </row>
    <row r="4311" spans="2:26" x14ac:dyDescent="0.25">
      <c r="B4311" s="4" t="s">
        <v>18911</v>
      </c>
      <c r="C4311" s="1">
        <v>1</v>
      </c>
      <c r="L4311" s="4" t="s">
        <v>18948</v>
      </c>
      <c r="M4311" s="1">
        <v>580000</v>
      </c>
      <c r="N4311" s="1">
        <v>1270</v>
      </c>
      <c r="V4311" s="1"/>
      <c r="W4311" s="1"/>
      <c r="X4311" s="1"/>
      <c r="Y4311" s="1"/>
      <c r="Z4311" s="1"/>
    </row>
    <row r="4312" spans="2:26" x14ac:dyDescent="0.25">
      <c r="B4312" s="4" t="s">
        <v>18915</v>
      </c>
      <c r="C4312" s="1">
        <v>1</v>
      </c>
      <c r="L4312" s="4" t="s">
        <v>18952</v>
      </c>
      <c r="M4312" s="1">
        <v>430200</v>
      </c>
      <c r="N4312" s="1">
        <v>670</v>
      </c>
      <c r="V4312" s="1"/>
      <c r="W4312" s="1"/>
      <c r="X4312" s="1"/>
      <c r="Y4312" s="1"/>
      <c r="Z4312" s="1"/>
    </row>
    <row r="4313" spans="2:26" x14ac:dyDescent="0.25">
      <c r="B4313" s="4" t="s">
        <v>18919</v>
      </c>
      <c r="C4313" s="1">
        <v>1</v>
      </c>
      <c r="L4313" s="4" t="s">
        <v>18956</v>
      </c>
      <c r="M4313" s="1">
        <v>545000</v>
      </c>
      <c r="N4313" s="1">
        <v>1184</v>
      </c>
      <c r="V4313" s="1"/>
      <c r="W4313" s="1"/>
      <c r="X4313" s="1"/>
      <c r="Y4313" s="1"/>
      <c r="Z4313" s="1"/>
    </row>
    <row r="4314" spans="2:26" x14ac:dyDescent="0.25">
      <c r="B4314" s="4" t="s">
        <v>18923</v>
      </c>
      <c r="C4314" s="1">
        <v>1</v>
      </c>
      <c r="L4314" s="4" t="s">
        <v>18960</v>
      </c>
      <c r="M4314" s="1">
        <v>590000</v>
      </c>
      <c r="N4314" s="1">
        <v>1479</v>
      </c>
      <c r="V4314" s="1"/>
      <c r="W4314" s="1"/>
      <c r="X4314" s="1"/>
      <c r="Y4314" s="1"/>
      <c r="Z4314" s="1"/>
    </row>
    <row r="4315" spans="2:26" x14ac:dyDescent="0.25">
      <c r="B4315" s="4" t="s">
        <v>18927</v>
      </c>
      <c r="C4315" s="1">
        <v>1</v>
      </c>
      <c r="L4315" s="4" t="s">
        <v>18964</v>
      </c>
      <c r="M4315" s="1">
        <v>625000</v>
      </c>
      <c r="N4315" s="1">
        <v>1624</v>
      </c>
      <c r="V4315" s="1"/>
      <c r="W4315" s="1"/>
      <c r="X4315" s="1"/>
      <c r="Y4315" s="1"/>
      <c r="Z4315" s="1"/>
    </row>
    <row r="4316" spans="2:26" x14ac:dyDescent="0.25">
      <c r="B4316" s="4" t="s">
        <v>18932</v>
      </c>
      <c r="C4316" s="1">
        <v>1</v>
      </c>
      <c r="L4316" s="4" t="s">
        <v>18968</v>
      </c>
      <c r="M4316" s="1">
        <v>623000</v>
      </c>
      <c r="N4316" s="1">
        <v>1475</v>
      </c>
      <c r="V4316" s="1"/>
      <c r="W4316" s="1"/>
      <c r="X4316" s="1"/>
      <c r="Y4316" s="1"/>
      <c r="Z4316" s="1"/>
    </row>
    <row r="4317" spans="2:26" x14ac:dyDescent="0.25">
      <c r="B4317" s="4" t="s">
        <v>18936</v>
      </c>
      <c r="C4317" s="1">
        <v>1</v>
      </c>
      <c r="L4317" s="4" t="s">
        <v>18972</v>
      </c>
      <c r="M4317" s="1">
        <v>555000</v>
      </c>
      <c r="N4317" s="1">
        <v>1470</v>
      </c>
      <c r="V4317" s="1"/>
      <c r="W4317" s="1"/>
      <c r="X4317" s="1"/>
      <c r="Y4317" s="1"/>
      <c r="Z4317" s="1"/>
    </row>
    <row r="4318" spans="2:26" x14ac:dyDescent="0.25">
      <c r="B4318" s="4" t="s">
        <v>18940</v>
      </c>
      <c r="C4318" s="1">
        <v>1</v>
      </c>
      <c r="L4318" s="4" t="s">
        <v>18976</v>
      </c>
      <c r="M4318" s="1">
        <v>540000</v>
      </c>
      <c r="N4318" s="1">
        <v>1689</v>
      </c>
      <c r="V4318" s="1"/>
      <c r="W4318" s="1"/>
      <c r="X4318" s="1"/>
      <c r="Y4318" s="1"/>
      <c r="Z4318" s="1"/>
    </row>
    <row r="4319" spans="2:26" x14ac:dyDescent="0.25">
      <c r="B4319" s="4" t="s">
        <v>18944</v>
      </c>
      <c r="C4319" s="1">
        <v>1</v>
      </c>
      <c r="L4319" s="4" t="s">
        <v>18980</v>
      </c>
      <c r="M4319" s="1">
        <v>560000</v>
      </c>
      <c r="N4319" s="1">
        <v>1480</v>
      </c>
      <c r="V4319" s="1"/>
      <c r="W4319" s="1"/>
      <c r="X4319" s="1"/>
      <c r="Y4319" s="1"/>
      <c r="Z4319" s="1"/>
    </row>
    <row r="4320" spans="2:26" x14ac:dyDescent="0.25">
      <c r="B4320" s="4" t="s">
        <v>18948</v>
      </c>
      <c r="C4320" s="1">
        <v>1</v>
      </c>
      <c r="L4320" s="4" t="s">
        <v>18984</v>
      </c>
      <c r="M4320" s="1">
        <v>660000</v>
      </c>
      <c r="N4320" s="1">
        <v>1570</v>
      </c>
      <c r="V4320" s="1"/>
      <c r="W4320" s="1"/>
      <c r="X4320" s="1"/>
      <c r="Y4320" s="1"/>
      <c r="Z4320" s="1"/>
    </row>
    <row r="4321" spans="2:26" x14ac:dyDescent="0.25">
      <c r="B4321" s="4" t="s">
        <v>18952</v>
      </c>
      <c r="C4321" s="1">
        <v>1</v>
      </c>
      <c r="L4321" s="4" t="s">
        <v>18988</v>
      </c>
      <c r="M4321" s="1">
        <v>520000</v>
      </c>
      <c r="N4321" s="1">
        <v>1003</v>
      </c>
      <c r="V4321" s="1"/>
      <c r="W4321" s="1"/>
      <c r="X4321" s="1"/>
      <c r="Y4321" s="1"/>
      <c r="Z4321" s="1"/>
    </row>
    <row r="4322" spans="2:26" x14ac:dyDescent="0.25">
      <c r="B4322" s="4" t="s">
        <v>18956</v>
      </c>
      <c r="C4322" s="1">
        <v>1</v>
      </c>
      <c r="L4322" s="4" t="s">
        <v>18992</v>
      </c>
      <c r="M4322" s="1">
        <v>591000</v>
      </c>
      <c r="N4322" s="1">
        <v>1490</v>
      </c>
      <c r="V4322" s="1"/>
      <c r="W4322" s="1"/>
      <c r="X4322" s="1"/>
      <c r="Y4322" s="1"/>
      <c r="Z4322" s="1"/>
    </row>
    <row r="4323" spans="2:26" x14ac:dyDescent="0.25">
      <c r="B4323" s="4" t="s">
        <v>18960</v>
      </c>
      <c r="C4323" s="1">
        <v>1</v>
      </c>
      <c r="L4323" s="4" t="s">
        <v>18996</v>
      </c>
      <c r="M4323" s="1">
        <v>470000</v>
      </c>
      <c r="N4323" s="1">
        <v>963</v>
      </c>
      <c r="V4323" s="1"/>
      <c r="W4323" s="1"/>
      <c r="X4323" s="1"/>
      <c r="Y4323" s="1"/>
      <c r="Z4323" s="1"/>
    </row>
    <row r="4324" spans="2:26" x14ac:dyDescent="0.25">
      <c r="B4324" s="4" t="s">
        <v>18964</v>
      </c>
      <c r="C4324" s="1">
        <v>1</v>
      </c>
      <c r="L4324" s="4" t="s">
        <v>19000</v>
      </c>
      <c r="M4324" s="1">
        <v>640000</v>
      </c>
      <c r="N4324" s="1">
        <v>1487</v>
      </c>
      <c r="V4324" s="1"/>
      <c r="W4324" s="1"/>
      <c r="X4324" s="1"/>
      <c r="Y4324" s="1"/>
      <c r="Z4324" s="1"/>
    </row>
    <row r="4325" spans="2:26" x14ac:dyDescent="0.25">
      <c r="B4325" s="4" t="s">
        <v>18968</v>
      </c>
      <c r="C4325" s="1">
        <v>1</v>
      </c>
      <c r="L4325" s="4" t="s">
        <v>19004</v>
      </c>
      <c r="M4325" s="1">
        <v>576300</v>
      </c>
      <c r="N4325" s="1">
        <v>1387</v>
      </c>
      <c r="V4325" s="1"/>
      <c r="W4325" s="1"/>
      <c r="X4325" s="1"/>
      <c r="Y4325" s="1"/>
      <c r="Z4325" s="1"/>
    </row>
    <row r="4326" spans="2:26" x14ac:dyDescent="0.25">
      <c r="B4326" s="4" t="s">
        <v>18972</v>
      </c>
      <c r="C4326" s="1">
        <v>1</v>
      </c>
      <c r="L4326" s="4" t="s">
        <v>19008</v>
      </c>
      <c r="M4326" s="1">
        <v>618000</v>
      </c>
      <c r="N4326" s="1">
        <v>2049</v>
      </c>
      <c r="V4326" s="1"/>
      <c r="W4326" s="1"/>
      <c r="X4326" s="1"/>
      <c r="Y4326" s="1"/>
      <c r="Z4326" s="1"/>
    </row>
    <row r="4327" spans="2:26" x14ac:dyDescent="0.25">
      <c r="B4327" s="4" t="s">
        <v>18976</v>
      </c>
      <c r="C4327" s="1">
        <v>1</v>
      </c>
      <c r="L4327" s="4" t="s">
        <v>19012</v>
      </c>
      <c r="M4327" s="1">
        <v>625000</v>
      </c>
      <c r="N4327" s="1">
        <v>2210</v>
      </c>
      <c r="V4327" s="1"/>
      <c r="W4327" s="1"/>
      <c r="X4327" s="1"/>
      <c r="Y4327" s="1"/>
      <c r="Z4327" s="1"/>
    </row>
    <row r="4328" spans="2:26" x14ac:dyDescent="0.25">
      <c r="B4328" s="4" t="s">
        <v>18980</v>
      </c>
      <c r="C4328" s="1">
        <v>1</v>
      </c>
      <c r="L4328" s="4" t="s">
        <v>19016</v>
      </c>
      <c r="M4328" s="1">
        <v>603000</v>
      </c>
      <c r="N4328" s="1">
        <v>1790</v>
      </c>
      <c r="V4328" s="1"/>
      <c r="W4328" s="1"/>
      <c r="X4328" s="1"/>
      <c r="Y4328" s="1"/>
      <c r="Z4328" s="1"/>
    </row>
    <row r="4329" spans="2:26" x14ac:dyDescent="0.25">
      <c r="B4329" s="4" t="s">
        <v>18984</v>
      </c>
      <c r="C4329" s="1">
        <v>1</v>
      </c>
      <c r="L4329" s="4" t="s">
        <v>19020</v>
      </c>
      <c r="M4329" s="1">
        <v>599000</v>
      </c>
      <c r="N4329" s="1">
        <v>1926</v>
      </c>
      <c r="V4329" s="1"/>
      <c r="W4329" s="1"/>
      <c r="X4329" s="1"/>
      <c r="Y4329" s="1"/>
      <c r="Z4329" s="1"/>
    </row>
    <row r="4330" spans="2:26" x14ac:dyDescent="0.25">
      <c r="B4330" s="4" t="s">
        <v>18988</v>
      </c>
      <c r="C4330" s="1">
        <v>1</v>
      </c>
      <c r="L4330" s="4" t="s">
        <v>19024</v>
      </c>
      <c r="M4330" s="1">
        <v>610000</v>
      </c>
      <c r="N4330" s="1">
        <v>1710</v>
      </c>
      <c r="V4330" s="1"/>
      <c r="W4330" s="1"/>
      <c r="X4330" s="1"/>
      <c r="Y4330" s="1"/>
      <c r="Z4330" s="1"/>
    </row>
    <row r="4331" spans="2:26" x14ac:dyDescent="0.25">
      <c r="B4331" s="4" t="s">
        <v>18992</v>
      </c>
      <c r="C4331" s="1">
        <v>1</v>
      </c>
      <c r="L4331" s="4" t="s">
        <v>19028</v>
      </c>
      <c r="M4331" s="1">
        <v>632900</v>
      </c>
      <c r="N4331" s="1">
        <v>2228</v>
      </c>
      <c r="V4331" s="1"/>
      <c r="W4331" s="1"/>
      <c r="X4331" s="1"/>
      <c r="Y4331" s="1"/>
      <c r="Z4331" s="1"/>
    </row>
    <row r="4332" spans="2:26" x14ac:dyDescent="0.25">
      <c r="B4332" s="4" t="s">
        <v>18996</v>
      </c>
      <c r="C4332" s="1">
        <v>1</v>
      </c>
      <c r="L4332" s="4" t="s">
        <v>19032</v>
      </c>
      <c r="M4332" s="1">
        <v>561700</v>
      </c>
      <c r="N4332" s="1">
        <v>1715</v>
      </c>
      <c r="V4332" s="1"/>
      <c r="W4332" s="1"/>
      <c r="X4332" s="1"/>
      <c r="Y4332" s="1"/>
      <c r="Z4332" s="1"/>
    </row>
    <row r="4333" spans="2:26" x14ac:dyDescent="0.25">
      <c r="B4333" s="4" t="s">
        <v>19000</v>
      </c>
      <c r="C4333" s="1">
        <v>1</v>
      </c>
      <c r="L4333" s="4" t="s">
        <v>19036</v>
      </c>
      <c r="M4333" s="1">
        <v>610000</v>
      </c>
      <c r="N4333" s="1">
        <v>2470</v>
      </c>
      <c r="V4333" s="1"/>
      <c r="W4333" s="1"/>
      <c r="X4333" s="1"/>
      <c r="Y4333" s="1"/>
      <c r="Z4333" s="1"/>
    </row>
    <row r="4334" spans="2:26" x14ac:dyDescent="0.25">
      <c r="B4334" s="4" t="s">
        <v>19004</v>
      </c>
      <c r="C4334" s="1">
        <v>1</v>
      </c>
      <c r="L4334" s="4" t="s">
        <v>19040</v>
      </c>
      <c r="M4334" s="1">
        <v>660000</v>
      </c>
      <c r="N4334" s="1">
        <v>1716</v>
      </c>
      <c r="V4334" s="1"/>
      <c r="W4334" s="1"/>
      <c r="X4334" s="1"/>
      <c r="Y4334" s="1"/>
      <c r="Z4334" s="1"/>
    </row>
    <row r="4335" spans="2:26" x14ac:dyDescent="0.25">
      <c r="B4335" s="4" t="s">
        <v>19008</v>
      </c>
      <c r="C4335" s="1">
        <v>1</v>
      </c>
      <c r="L4335" s="4" t="s">
        <v>19044</v>
      </c>
      <c r="M4335" s="1">
        <v>569000</v>
      </c>
      <c r="N4335" s="1">
        <v>1059</v>
      </c>
      <c r="V4335" s="1"/>
      <c r="W4335" s="1"/>
      <c r="X4335" s="1"/>
      <c r="Y4335" s="1"/>
      <c r="Z4335" s="1"/>
    </row>
    <row r="4336" spans="2:26" x14ac:dyDescent="0.25">
      <c r="B4336" s="4" t="s">
        <v>19012</v>
      </c>
      <c r="C4336" s="1">
        <v>1</v>
      </c>
      <c r="L4336" s="4" t="s">
        <v>19049</v>
      </c>
      <c r="M4336" s="1">
        <v>414300</v>
      </c>
      <c r="N4336" s="1">
        <v>825</v>
      </c>
      <c r="V4336" s="1"/>
      <c r="W4336" s="1"/>
      <c r="X4336" s="1"/>
      <c r="Y4336" s="1"/>
      <c r="Z4336" s="1"/>
    </row>
    <row r="4337" spans="2:26" x14ac:dyDescent="0.25">
      <c r="B4337" s="4" t="s">
        <v>19016</v>
      </c>
      <c r="C4337" s="1">
        <v>1</v>
      </c>
      <c r="L4337" s="4" t="s">
        <v>19054</v>
      </c>
      <c r="M4337" s="1">
        <v>587000</v>
      </c>
      <c r="N4337" s="1">
        <v>1623</v>
      </c>
      <c r="V4337" s="1"/>
      <c r="W4337" s="1"/>
      <c r="X4337" s="1"/>
      <c r="Y4337" s="1"/>
      <c r="Z4337" s="1"/>
    </row>
    <row r="4338" spans="2:26" x14ac:dyDescent="0.25">
      <c r="B4338" s="4" t="s">
        <v>19020</v>
      </c>
      <c r="C4338" s="1">
        <v>1</v>
      </c>
      <c r="L4338" s="4" t="s">
        <v>19058</v>
      </c>
      <c r="M4338" s="1">
        <v>648000</v>
      </c>
      <c r="N4338" s="1">
        <v>2190</v>
      </c>
      <c r="V4338" s="1"/>
      <c r="W4338" s="1"/>
      <c r="X4338" s="1"/>
      <c r="Y4338" s="1"/>
      <c r="Z4338" s="1"/>
    </row>
    <row r="4339" spans="2:26" x14ac:dyDescent="0.25">
      <c r="B4339" s="4" t="s">
        <v>19024</v>
      </c>
      <c r="C4339" s="1">
        <v>1</v>
      </c>
      <c r="L4339" s="4" t="s">
        <v>19062</v>
      </c>
      <c r="M4339" s="1">
        <v>551000</v>
      </c>
      <c r="N4339" s="1">
        <v>1120</v>
      </c>
      <c r="V4339" s="1"/>
      <c r="W4339" s="1"/>
      <c r="X4339" s="1"/>
      <c r="Y4339" s="1"/>
      <c r="Z4339" s="1"/>
    </row>
    <row r="4340" spans="2:26" x14ac:dyDescent="0.25">
      <c r="B4340" s="4" t="s">
        <v>19028</v>
      </c>
      <c r="C4340" s="1">
        <v>1</v>
      </c>
      <c r="L4340" s="4" t="s">
        <v>19066</v>
      </c>
      <c r="M4340" s="1">
        <v>528000</v>
      </c>
      <c r="N4340" s="1">
        <v>1329</v>
      </c>
      <c r="V4340" s="1"/>
      <c r="W4340" s="1"/>
      <c r="X4340" s="1"/>
      <c r="Y4340" s="1"/>
      <c r="Z4340" s="1"/>
    </row>
    <row r="4341" spans="2:26" x14ac:dyDescent="0.25">
      <c r="B4341" s="4" t="s">
        <v>19032</v>
      </c>
      <c r="C4341" s="1">
        <v>1</v>
      </c>
      <c r="L4341" s="4" t="s">
        <v>19071</v>
      </c>
      <c r="M4341" s="1">
        <v>611200</v>
      </c>
      <c r="N4341" s="1">
        <v>1452</v>
      </c>
      <c r="V4341" s="1"/>
      <c r="W4341" s="1"/>
      <c r="X4341" s="1"/>
      <c r="Y4341" s="1"/>
      <c r="Z4341" s="1"/>
    </row>
    <row r="4342" spans="2:26" x14ac:dyDescent="0.25">
      <c r="B4342" s="4" t="s">
        <v>19036</v>
      </c>
      <c r="C4342" s="1">
        <v>1</v>
      </c>
      <c r="L4342" s="4" t="s">
        <v>19075</v>
      </c>
      <c r="M4342" s="1">
        <v>645000</v>
      </c>
      <c r="N4342" s="1">
        <v>2050</v>
      </c>
      <c r="V4342" s="1"/>
      <c r="W4342" s="1"/>
      <c r="X4342" s="1"/>
      <c r="Y4342" s="1"/>
      <c r="Z4342" s="1"/>
    </row>
    <row r="4343" spans="2:26" x14ac:dyDescent="0.25">
      <c r="B4343" s="4" t="s">
        <v>19040</v>
      </c>
      <c r="C4343" s="1">
        <v>1</v>
      </c>
      <c r="L4343" s="4" t="s">
        <v>19079</v>
      </c>
      <c r="M4343" s="1">
        <v>643000</v>
      </c>
      <c r="N4343" s="1">
        <v>1772</v>
      </c>
      <c r="V4343" s="1"/>
      <c r="W4343" s="1"/>
      <c r="X4343" s="1"/>
      <c r="Y4343" s="1"/>
      <c r="Z4343" s="1"/>
    </row>
    <row r="4344" spans="2:26" x14ac:dyDescent="0.25">
      <c r="B4344" s="4" t="s">
        <v>19044</v>
      </c>
      <c r="C4344" s="1">
        <v>1</v>
      </c>
      <c r="L4344" s="4" t="s">
        <v>19083</v>
      </c>
      <c r="M4344" s="1">
        <v>513000</v>
      </c>
      <c r="N4344" s="1">
        <v>1120</v>
      </c>
      <c r="V4344" s="1"/>
      <c r="W4344" s="1"/>
      <c r="X4344" s="1"/>
      <c r="Y4344" s="1"/>
      <c r="Z4344" s="1"/>
    </row>
    <row r="4345" spans="2:26" x14ac:dyDescent="0.25">
      <c r="B4345" s="4" t="s">
        <v>19049</v>
      </c>
      <c r="C4345" s="1">
        <v>1</v>
      </c>
      <c r="L4345" s="4" t="s">
        <v>19087</v>
      </c>
      <c r="M4345" s="1">
        <v>643000</v>
      </c>
      <c r="N4345" s="1">
        <v>1840</v>
      </c>
      <c r="V4345" s="1"/>
      <c r="W4345" s="1"/>
      <c r="X4345" s="1"/>
      <c r="Y4345" s="1"/>
      <c r="Z4345" s="1"/>
    </row>
    <row r="4346" spans="2:26" x14ac:dyDescent="0.25">
      <c r="B4346" s="4" t="s">
        <v>19054</v>
      </c>
      <c r="C4346" s="1">
        <v>1</v>
      </c>
      <c r="L4346" s="4" t="s">
        <v>19091</v>
      </c>
      <c r="M4346" s="1">
        <v>492000</v>
      </c>
      <c r="N4346" s="1">
        <v>1160</v>
      </c>
      <c r="V4346" s="1"/>
      <c r="W4346" s="1"/>
      <c r="X4346" s="1"/>
      <c r="Y4346" s="1"/>
      <c r="Z4346" s="1"/>
    </row>
    <row r="4347" spans="2:26" x14ac:dyDescent="0.25">
      <c r="B4347" s="4" t="s">
        <v>19058</v>
      </c>
      <c r="C4347" s="1">
        <v>1</v>
      </c>
      <c r="L4347" s="4" t="s">
        <v>19095</v>
      </c>
      <c r="M4347" s="1">
        <v>628000</v>
      </c>
      <c r="N4347" s="1">
        <v>1871</v>
      </c>
      <c r="V4347" s="1"/>
      <c r="W4347" s="1"/>
      <c r="X4347" s="1"/>
      <c r="Y4347" s="1"/>
      <c r="Z4347" s="1"/>
    </row>
    <row r="4348" spans="2:26" x14ac:dyDescent="0.25">
      <c r="B4348" s="4" t="s">
        <v>19062</v>
      </c>
      <c r="C4348" s="1">
        <v>1</v>
      </c>
      <c r="L4348" s="4" t="s">
        <v>19099</v>
      </c>
      <c r="M4348" s="1">
        <v>670000</v>
      </c>
      <c r="N4348" s="1">
        <v>1942</v>
      </c>
      <c r="V4348" s="1"/>
      <c r="W4348" s="1"/>
      <c r="X4348" s="1"/>
      <c r="Y4348" s="1"/>
      <c r="Z4348" s="1"/>
    </row>
    <row r="4349" spans="2:26" x14ac:dyDescent="0.25">
      <c r="B4349" s="4" t="s">
        <v>19066</v>
      </c>
      <c r="C4349" s="1">
        <v>1</v>
      </c>
      <c r="L4349" s="4" t="s">
        <v>19103</v>
      </c>
      <c r="M4349" s="1">
        <v>617000</v>
      </c>
      <c r="N4349" s="1">
        <v>1604</v>
      </c>
      <c r="V4349" s="1"/>
      <c r="W4349" s="1"/>
      <c r="X4349" s="1"/>
      <c r="Y4349" s="1"/>
      <c r="Z4349" s="1"/>
    </row>
    <row r="4350" spans="2:26" x14ac:dyDescent="0.25">
      <c r="B4350" s="4" t="s">
        <v>19071</v>
      </c>
      <c r="C4350" s="1">
        <v>1</v>
      </c>
      <c r="L4350" s="4" t="s">
        <v>19107</v>
      </c>
      <c r="M4350" s="1">
        <v>604000</v>
      </c>
      <c r="N4350" s="1"/>
      <c r="V4350" s="1"/>
      <c r="W4350" s="1"/>
      <c r="X4350" s="1"/>
      <c r="Y4350" s="1"/>
      <c r="Z4350" s="1"/>
    </row>
    <row r="4351" spans="2:26" x14ac:dyDescent="0.25">
      <c r="B4351" s="4" t="s">
        <v>19075</v>
      </c>
      <c r="C4351" s="1">
        <v>1</v>
      </c>
      <c r="L4351" s="4" t="s">
        <v>19111</v>
      </c>
      <c r="M4351" s="1">
        <v>583000</v>
      </c>
      <c r="N4351" s="1">
        <v>1570</v>
      </c>
      <c r="V4351" s="1"/>
      <c r="W4351" s="1"/>
      <c r="X4351" s="1"/>
      <c r="Y4351" s="1"/>
      <c r="Z4351" s="1"/>
    </row>
    <row r="4352" spans="2:26" x14ac:dyDescent="0.25">
      <c r="B4352" s="4" t="s">
        <v>19079</v>
      </c>
      <c r="C4352" s="1">
        <v>1</v>
      </c>
      <c r="L4352" s="4" t="s">
        <v>19115</v>
      </c>
      <c r="M4352" s="1">
        <v>554000</v>
      </c>
      <c r="N4352" s="1">
        <v>1285</v>
      </c>
      <c r="V4352" s="1"/>
      <c r="W4352" s="1"/>
      <c r="X4352" s="1"/>
      <c r="Y4352" s="1"/>
      <c r="Z4352" s="1"/>
    </row>
    <row r="4353" spans="2:26" x14ac:dyDescent="0.25">
      <c r="B4353" s="4" t="s">
        <v>19083</v>
      </c>
      <c r="C4353" s="1">
        <v>1</v>
      </c>
      <c r="L4353" s="4" t="s">
        <v>19119</v>
      </c>
      <c r="M4353" s="1">
        <v>564000</v>
      </c>
      <c r="N4353" s="1">
        <v>1555</v>
      </c>
      <c r="V4353" s="1"/>
      <c r="W4353" s="1"/>
      <c r="X4353" s="1"/>
      <c r="Y4353" s="1"/>
      <c r="Z4353" s="1"/>
    </row>
    <row r="4354" spans="2:26" x14ac:dyDescent="0.25">
      <c r="B4354" s="4" t="s">
        <v>19087</v>
      </c>
      <c r="C4354" s="1">
        <v>1</v>
      </c>
      <c r="L4354" s="4" t="s">
        <v>19123</v>
      </c>
      <c r="M4354" s="1">
        <v>547300</v>
      </c>
      <c r="N4354" s="1">
        <v>1171</v>
      </c>
      <c r="V4354" s="1"/>
      <c r="W4354" s="1"/>
      <c r="X4354" s="1"/>
      <c r="Y4354" s="1"/>
      <c r="Z4354" s="1"/>
    </row>
    <row r="4355" spans="2:26" x14ac:dyDescent="0.25">
      <c r="B4355" s="4" t="s">
        <v>19091</v>
      </c>
      <c r="C4355" s="1">
        <v>1</v>
      </c>
      <c r="L4355" s="4" t="s">
        <v>19127</v>
      </c>
      <c r="M4355" s="1">
        <v>615000</v>
      </c>
      <c r="N4355" s="1">
        <v>1480</v>
      </c>
      <c r="V4355" s="1"/>
      <c r="W4355" s="1"/>
      <c r="X4355" s="1"/>
      <c r="Y4355" s="1"/>
      <c r="Z4355" s="1"/>
    </row>
    <row r="4356" spans="2:26" x14ac:dyDescent="0.25">
      <c r="B4356" s="4" t="s">
        <v>19095</v>
      </c>
      <c r="C4356" s="1">
        <v>1</v>
      </c>
      <c r="L4356" s="4" t="s">
        <v>19131</v>
      </c>
      <c r="M4356" s="1">
        <v>955200</v>
      </c>
      <c r="N4356" s="1">
        <v>340</v>
      </c>
      <c r="V4356" s="1"/>
      <c r="W4356" s="1"/>
      <c r="X4356" s="1"/>
      <c r="Y4356" s="1"/>
      <c r="Z4356" s="1"/>
    </row>
    <row r="4357" spans="2:26" x14ac:dyDescent="0.25">
      <c r="B4357" s="4" t="s">
        <v>19099</v>
      </c>
      <c r="C4357" s="1">
        <v>1</v>
      </c>
      <c r="L4357" s="4" t="s">
        <v>19136</v>
      </c>
      <c r="M4357" s="1">
        <v>471000</v>
      </c>
      <c r="N4357" s="1">
        <v>163</v>
      </c>
      <c r="V4357" s="1"/>
      <c r="W4357" s="1"/>
      <c r="X4357" s="1"/>
      <c r="Y4357" s="1"/>
      <c r="Z4357" s="1"/>
    </row>
    <row r="4358" spans="2:26" x14ac:dyDescent="0.25">
      <c r="B4358" s="4" t="s">
        <v>19103</v>
      </c>
      <c r="C4358" s="1">
        <v>1</v>
      </c>
      <c r="L4358" s="4" t="s">
        <v>19158</v>
      </c>
      <c r="M4358" s="1">
        <v>425100</v>
      </c>
      <c r="N4358" s="1">
        <v>2198</v>
      </c>
      <c r="V4358" s="1"/>
      <c r="W4358" s="1"/>
      <c r="X4358" s="1"/>
      <c r="Y4358" s="1"/>
      <c r="Z4358" s="1"/>
    </row>
    <row r="4359" spans="2:26" x14ac:dyDescent="0.25">
      <c r="B4359" s="4" t="s">
        <v>19107</v>
      </c>
      <c r="C4359" s="1">
        <v>1</v>
      </c>
      <c r="L4359" s="4" t="s">
        <v>19163</v>
      </c>
      <c r="M4359" s="1">
        <v>459100</v>
      </c>
      <c r="N4359" s="1">
        <v>2470</v>
      </c>
      <c r="V4359" s="1"/>
      <c r="W4359" s="1"/>
      <c r="X4359" s="1"/>
      <c r="Y4359" s="1"/>
      <c r="Z4359" s="1"/>
    </row>
    <row r="4360" spans="2:26" x14ac:dyDescent="0.25">
      <c r="B4360" s="4" t="s">
        <v>19111</v>
      </c>
      <c r="C4360" s="1">
        <v>1</v>
      </c>
      <c r="L4360" s="4" t="s">
        <v>19140</v>
      </c>
      <c r="M4360" s="1">
        <v>41500</v>
      </c>
      <c r="N4360" s="1">
        <v>325</v>
      </c>
      <c r="V4360" s="1"/>
      <c r="W4360" s="1"/>
      <c r="X4360" s="1"/>
      <c r="Y4360" s="1"/>
      <c r="Z4360" s="1"/>
    </row>
    <row r="4361" spans="2:26" x14ac:dyDescent="0.25">
      <c r="B4361" s="4" t="s">
        <v>19115</v>
      </c>
      <c r="C4361" s="1">
        <v>1</v>
      </c>
      <c r="L4361" s="4" t="s">
        <v>19145</v>
      </c>
      <c r="M4361" s="1">
        <v>57500</v>
      </c>
      <c r="N4361" s="1">
        <v>450</v>
      </c>
      <c r="V4361" s="1"/>
      <c r="W4361" s="1"/>
      <c r="X4361" s="1"/>
      <c r="Y4361" s="1"/>
      <c r="Z4361" s="1"/>
    </row>
    <row r="4362" spans="2:26" x14ac:dyDescent="0.25">
      <c r="B4362" s="4" t="s">
        <v>19119</v>
      </c>
      <c r="C4362" s="1">
        <v>1</v>
      </c>
      <c r="L4362" s="4" t="s">
        <v>19167</v>
      </c>
      <c r="M4362" s="1">
        <v>334200</v>
      </c>
      <c r="N4362" s="1"/>
      <c r="V4362" s="1"/>
      <c r="W4362" s="1"/>
      <c r="X4362" s="1"/>
      <c r="Y4362" s="1"/>
      <c r="Z4362" s="1"/>
    </row>
    <row r="4363" spans="2:26" x14ac:dyDescent="0.25">
      <c r="B4363" s="4" t="s">
        <v>19123</v>
      </c>
      <c r="C4363" s="1">
        <v>1</v>
      </c>
      <c r="L4363" s="4" t="s">
        <v>19173</v>
      </c>
      <c r="M4363" s="1">
        <v>315800</v>
      </c>
      <c r="N4363" s="1">
        <v>250</v>
      </c>
      <c r="V4363" s="1"/>
      <c r="W4363" s="1"/>
      <c r="X4363" s="1"/>
      <c r="Y4363" s="1"/>
      <c r="Z4363" s="1"/>
    </row>
    <row r="4364" spans="2:26" x14ac:dyDescent="0.25">
      <c r="B4364" s="4" t="s">
        <v>19127</v>
      </c>
      <c r="C4364" s="1">
        <v>1</v>
      </c>
      <c r="L4364" s="4" t="s">
        <v>19177</v>
      </c>
      <c r="M4364" s="1">
        <v>354200</v>
      </c>
      <c r="N4364" s="1">
        <v>996</v>
      </c>
      <c r="V4364" s="1"/>
      <c r="W4364" s="1"/>
      <c r="X4364" s="1"/>
      <c r="Y4364" s="1"/>
      <c r="Z4364" s="1"/>
    </row>
    <row r="4365" spans="2:26" x14ac:dyDescent="0.25">
      <c r="B4365" s="4" t="s">
        <v>19131</v>
      </c>
      <c r="C4365" s="1">
        <v>1</v>
      </c>
      <c r="L4365" s="4" t="s">
        <v>19181</v>
      </c>
      <c r="M4365" s="1">
        <v>471600</v>
      </c>
      <c r="N4365" s="1">
        <v>789</v>
      </c>
      <c r="V4365" s="1"/>
      <c r="W4365" s="1"/>
      <c r="X4365" s="1"/>
      <c r="Y4365" s="1"/>
      <c r="Z4365" s="1"/>
    </row>
    <row r="4366" spans="2:26" x14ac:dyDescent="0.25">
      <c r="B4366" s="4" t="s">
        <v>19136</v>
      </c>
      <c r="C4366" s="1">
        <v>1</v>
      </c>
      <c r="L4366" s="4" t="s">
        <v>19150</v>
      </c>
      <c r="M4366" s="1">
        <v>625000</v>
      </c>
      <c r="N4366" s="1">
        <v>1500</v>
      </c>
      <c r="V4366" s="1"/>
    </row>
    <row r="4367" spans="2:26" x14ac:dyDescent="0.25">
      <c r="B4367" s="4" t="s">
        <v>19158</v>
      </c>
      <c r="C4367" s="1">
        <v>1</v>
      </c>
      <c r="L4367" s="4" t="s">
        <v>19155</v>
      </c>
      <c r="M4367" s="1">
        <v>500000</v>
      </c>
      <c r="N4367" s="1">
        <v>2000</v>
      </c>
      <c r="V4367" s="1"/>
    </row>
    <row r="4368" spans="2:26" x14ac:dyDescent="0.25">
      <c r="B4368" s="4" t="s">
        <v>19163</v>
      </c>
      <c r="C4368" s="1">
        <v>1</v>
      </c>
      <c r="L4368" s="4" t="s">
        <v>19380</v>
      </c>
      <c r="M4368" s="1">
        <v>484100</v>
      </c>
      <c r="N4368" s="1"/>
    </row>
    <row r="4369" spans="2:14" x14ac:dyDescent="0.25">
      <c r="B4369" s="4" t="s">
        <v>19140</v>
      </c>
      <c r="C4369" s="1">
        <v>1</v>
      </c>
      <c r="L4369" s="4" t="s">
        <v>19185</v>
      </c>
      <c r="M4369" s="1">
        <v>575000</v>
      </c>
      <c r="N4369" s="1">
        <v>1210</v>
      </c>
    </row>
    <row r="4370" spans="2:14" x14ac:dyDescent="0.25">
      <c r="B4370" s="4" t="s">
        <v>19145</v>
      </c>
      <c r="C4370" s="1">
        <v>1</v>
      </c>
      <c r="L4370" s="4" t="s">
        <v>19190</v>
      </c>
      <c r="M4370" s="1">
        <v>534000</v>
      </c>
      <c r="N4370" s="1">
        <v>1328</v>
      </c>
    </row>
    <row r="4371" spans="2:14" x14ac:dyDescent="0.25">
      <c r="B4371" s="4" t="s">
        <v>19167</v>
      </c>
      <c r="C4371" s="1">
        <v>1</v>
      </c>
      <c r="L4371" s="4" t="s">
        <v>19194</v>
      </c>
      <c r="M4371" s="1">
        <v>539900</v>
      </c>
      <c r="N4371" s="1"/>
    </row>
    <row r="4372" spans="2:14" x14ac:dyDescent="0.25">
      <c r="B4372" s="4" t="s">
        <v>19173</v>
      </c>
      <c r="C4372" s="1">
        <v>1</v>
      </c>
      <c r="L4372" s="4" t="s">
        <v>19199</v>
      </c>
      <c r="M4372" s="1">
        <v>678100</v>
      </c>
      <c r="N4372" s="1">
        <v>1729</v>
      </c>
    </row>
    <row r="4373" spans="2:14" x14ac:dyDescent="0.25">
      <c r="B4373" s="4" t="s">
        <v>19177</v>
      </c>
      <c r="C4373" s="1">
        <v>1</v>
      </c>
      <c r="L4373" s="4" t="s">
        <v>19204</v>
      </c>
      <c r="M4373" s="1">
        <v>639700</v>
      </c>
      <c r="N4373" s="1">
        <v>1630</v>
      </c>
    </row>
    <row r="4374" spans="2:14" x14ac:dyDescent="0.25">
      <c r="B4374" s="4" t="s">
        <v>19181</v>
      </c>
      <c r="C4374" s="1">
        <v>1</v>
      </c>
      <c r="L4374" s="4" t="s">
        <v>19209</v>
      </c>
      <c r="M4374" s="1">
        <v>543000</v>
      </c>
      <c r="N4374" s="1">
        <v>1230</v>
      </c>
    </row>
    <row r="4375" spans="2:14" x14ac:dyDescent="0.25">
      <c r="B4375" s="4" t="s">
        <v>19150</v>
      </c>
      <c r="C4375" s="1">
        <v>1</v>
      </c>
      <c r="L4375" s="4" t="s">
        <v>19213</v>
      </c>
      <c r="M4375" s="1">
        <v>672000</v>
      </c>
      <c r="N4375" s="1">
        <v>1577</v>
      </c>
    </row>
    <row r="4376" spans="2:14" x14ac:dyDescent="0.25">
      <c r="B4376" s="4" t="s">
        <v>19155</v>
      </c>
      <c r="C4376" s="1">
        <v>1</v>
      </c>
      <c r="L4376" s="4" t="s">
        <v>19217</v>
      </c>
      <c r="M4376" s="1">
        <v>625000</v>
      </c>
      <c r="N4376" s="1">
        <v>1743</v>
      </c>
    </row>
    <row r="4377" spans="2:14" x14ac:dyDescent="0.25">
      <c r="B4377" s="4" t="s">
        <v>19380</v>
      </c>
      <c r="C4377" s="1">
        <v>1</v>
      </c>
      <c r="L4377" s="4" t="s">
        <v>19221</v>
      </c>
      <c r="M4377" s="1">
        <v>474900</v>
      </c>
      <c r="N4377" s="1"/>
    </row>
    <row r="4378" spans="2:14" x14ac:dyDescent="0.25">
      <c r="B4378" s="4" t="s">
        <v>19185</v>
      </c>
      <c r="C4378" s="1">
        <v>1</v>
      </c>
      <c r="L4378" s="4" t="s">
        <v>19225</v>
      </c>
      <c r="M4378" s="1">
        <v>315100</v>
      </c>
      <c r="N4378" s="1">
        <v>471</v>
      </c>
    </row>
    <row r="4379" spans="2:14" x14ac:dyDescent="0.25">
      <c r="B4379" s="4" t="s">
        <v>19190</v>
      </c>
      <c r="C4379" s="1">
        <v>1</v>
      </c>
      <c r="L4379" s="4" t="s">
        <v>19385</v>
      </c>
      <c r="M4379" s="1">
        <v>5700000</v>
      </c>
      <c r="N4379" s="1">
        <v>4050</v>
      </c>
    </row>
    <row r="4380" spans="2:14" x14ac:dyDescent="0.25">
      <c r="B4380" s="4" t="s">
        <v>19194</v>
      </c>
      <c r="C4380" s="1">
        <v>1</v>
      </c>
    </row>
    <row r="4381" spans="2:14" x14ac:dyDescent="0.25">
      <c r="B4381" s="4" t="s">
        <v>19199</v>
      </c>
      <c r="C4381" s="1">
        <v>1</v>
      </c>
    </row>
    <row r="4382" spans="2:14" x14ac:dyDescent="0.25">
      <c r="B4382" s="4" t="s">
        <v>19204</v>
      </c>
      <c r="C4382" s="1">
        <v>1</v>
      </c>
    </row>
    <row r="4383" spans="2:14" x14ac:dyDescent="0.25">
      <c r="B4383" s="4" t="s">
        <v>19209</v>
      </c>
      <c r="C4383" s="1">
        <v>1</v>
      </c>
    </row>
    <row r="4384" spans="2:14" x14ac:dyDescent="0.25">
      <c r="B4384" s="4" t="s">
        <v>19213</v>
      </c>
      <c r="C4384" s="1">
        <v>1</v>
      </c>
    </row>
    <row r="4385" spans="2:3" x14ac:dyDescent="0.25">
      <c r="B4385" s="4" t="s">
        <v>19217</v>
      </c>
      <c r="C4385" s="1">
        <v>1</v>
      </c>
    </row>
    <row r="4386" spans="2:3" x14ac:dyDescent="0.25">
      <c r="B4386" s="4" t="s">
        <v>19221</v>
      </c>
      <c r="C4386" s="1">
        <v>1</v>
      </c>
    </row>
    <row r="4387" spans="2:3" x14ac:dyDescent="0.25">
      <c r="B4387" s="4" t="s">
        <v>19225</v>
      </c>
      <c r="C4387" s="1">
        <v>1</v>
      </c>
    </row>
    <row r="4388" spans="2:3" x14ac:dyDescent="0.25">
      <c r="B4388" s="4" t="s">
        <v>19385</v>
      </c>
      <c r="C4388" s="1">
        <v>4361</v>
      </c>
    </row>
  </sheetData>
  <mergeCells count="5">
    <mergeCell ref="F2:G2"/>
    <mergeCell ref="I2:J2"/>
    <mergeCell ref="L2:M2"/>
    <mergeCell ref="L16:M16"/>
    <mergeCell ref="B24:C24"/>
  </mergeCells>
  <conditionalFormatting sqref="V7:V4367 W5:Z5">
    <cfRule type="duplicateValues" dxfId="2" priority="3"/>
  </conditionalFormatting>
  <conditionalFormatting sqref="V6">
    <cfRule type="duplicateValues" dxfId="1" priority="2"/>
  </conditionalFormatting>
  <conditionalFormatting sqref="V5">
    <cfRule type="duplicateValues" dxfId="0" priority="1"/>
  </conditionalFormatting>
  <pageMargins left="0.7" right="0.7" top="0.75" bottom="0.75" header="0.3" footer="0.3"/>
  <pageSetup paperSize="9"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1BA25-11B0-423B-9E2B-A72C738F0318}">
  <dimension ref="A1"/>
  <sheetViews>
    <sheetView tabSelected="1" zoomScale="85" zoomScaleNormal="85" workbookViewId="0">
      <selection activeCell="V21" sqref="V21"/>
    </sheetView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d 0 b 9 4 e - a b 3 d - 4 4 1 6 - b 0 0 f - 3 d 0 8 1 9 4 b 0 e b 1 "   x m l n s = " h t t p : / / s c h e m a s . m i c r o s o f t . c o m / D a t a M a s h u p " > A A A A A H E I A A B Q S w M E F A A C A A g A Q X F P W h u w s 2 2 k A A A A 9 g A A A B I A H A B D b 2 5 m a W c v U G F j a 2 F n Z S 5 4 b W w g o h g A K K A U A A A A A A A A A A A A A A A A A A A A A A A A A A A A h Y 9 N C s I w G E S v U r J v / g S R 8 j V d i D s L Q k H c h j S 2 w T a V J j W 9 m w u P 5 B W s a N W d y 3 n z F j P 3 6 w 2 y s W 2 i i + 6 d 6 W y K G K Y o 0 l Z 1 p b F V i g Z / j F c o E 7 C T 6 i Q r H U 2 y d c n o y h T V 3 p 8 T Q k I I O C x w 1 1 e E U 8 r I I d 8 W q t a t R B / Z / J d j Y 5 2 X V m k k Y P 8 a I z h m j O E l 5 Z g C m S H k x n 4 F P u 1 9 t j 8 Q 1 k P j h 1 4 L 7 e J N A W S O Q N 4 f x A N Q S w M E F A A C A A g A Q X F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x T 1 p U k K G H a w U A A G Y l A A A T A B w A R m 9 y b X V s Y X M v U 2 V j d G l v b j E u b S C i G A A o o B Q A A A A A A A A A A A A A A A A A A A A A A A A A A A D t W U 1 v 4 z Y Q v Q f I f x C 0 F y + g G p G Q F E U X P h R J i 7 a H d r t J T 5 t C o K V x w k Q i t S T t r h v s f + / I k i z x c + 1 c 9 m J f L P N R n C E 5 8 9 7 Q l F A o y l l 0 2 3 2 n 7 8 7 P z s / k I x F Q R r d U K q i J z J u K M F B E U C 6 j R V S B O j + L 8 P O n o A / A s O V a b u Y 3 v F j X w N T s F 1 r B / J o z h T / k L L 7 + 8 f 5 v C U L e / 0 4 2 F M T 9 D f + X V Z y U 8 v 7 9 7 T W v m / d E y D y 7 y K 7 m F 9 k 8 v c z T d I 7 P V 5 f z Q m 7 i t 8 n H G 6 h o T R W I R Z z E S X T N q 3 X N 5 O K H y y T 6 m R W 8 p O x h k W Z X W R L 9 t e Y K b t W 2 g s X 4 O P + D M / j n b d J 5 / C b G d 8 g S / i M l T q U R v O Y b i o 8 x T u K O L L H 7 + 7 Z N w a 9 A S n R 6 1 k 0 x i T 7 2 7 T 9 V 1 W 1 B K v R 5 o c R 6 O v A d b X h U k H p J c e x x v D t B m F x x U X e O 3 2 0 b k D O v G 8 n L S 9 x U O S M 1 4 F w V d o 4 U f F Z f k u g l f u R S O Q G 5 z S V b 1 9 j + G 1 P f X 8 5 b G w P Q O I G S y o J v Q G x r U I + 8 t E Z s 8 X w L R L h f z V e k o B V V W + t F 9 L 3 A n R d 8 k 6 8 q 8 m C / j h 2 4 W D b g G H k P g R B p G M 4 C M E a L D 5 U 1 + R z C Q o Z 7 3 G u 5 x X 2 m B c a S F / A a 7 U G 3 x R Y M m H v y A i F z T y F z T z 5 z S 2 Q I 6 Z 5 f B 3 l N 7 m G 3 0 Q 4 O m n X P s 4 P C Z v 1 z 7 e C g W c z Y j S v 2 M Q 6 g K I D 5 g m Q H h q J s 6 O A N s 1 0 H n 2 + U S V 7 5 E a / h A X V b 3 a E + k / B J + d q 9 5 j r M b Q w x p y m l f I w i V S 4 b F C / 8 b T O j y h W s V s 6 X W s D t 4 g g 6 f O x B p 5 O I Y a L 4 2 r 3 G O s x t C z G f q T Y Q v Y D X W A + 6 r b W g 1 x w 4 d r p r 9 x s D z 0 5 3 W M C U I F i N u P a z 4 g / u I G g B r y M 9 6 P a k B Z 2 u C C K V s J w Q x K G K U L i 6 Y r N T l V F E X Y v Z A Z 5 J 7 E H X J L b 5 p n Y m R w d 4 h + x B 9 5 D P v i G f Q 0 M + h 4 Z 8 I J T 4 R u 0 x 7 8 A j b o z 9 Z S z C u i K L y O j T m i p S k k l h 9 w G w y I K + f J y Z 9 V r i q l 2 s k s Q q Q s y y w y 4 m 7 P L B K h g M s d f l f S L o h o Q b o q 3 L t K W + l t 6 a C q t p q q W i l m 6 a S m l q o y G H D g F 0 S J 4 t c l N Z M 4 X M l C 5 D r H Q Z 0 o V H k 5 q p u B h y Y g i F I Q 2 6 G I z 0 r x O + T v E a q R t s b f C z z s g j B + u s q / O s x q w G l 0 7 o 0 y B M g y J 1 U t z T Y M d 8 I 9 f 1 9 G b w l s F U E 2 4 y 2 M j g n w n j G B x j s I r O I z Z z 2 F y h l d o 2 W 0 T l u q l o g X Q x s s V N 1 6 R 6 w p i 5 q K V d A e s g Z T Z F 3 + G R t a E k d p C U A C 5 K Y C Z P t Y 1 i J C r b y 2 R 6 S J y e C y d H w c n h 7 x g v e 2 g 4 / F n H P e 0 A p x + r J i c d 7 V g w l o m T e m x S w O w F 0 c X j y M g R 4 / V S g O N s / Q H a e V s r p S 9 s e 6 Q O z B Z b e M n z E m S x X g p a U 2 C K x 0 M 5 O q x r 5 8 L w P 0 h s n s c H X H Z / m M T G s T z G r x w w a a C q i L R 6 N Z N e v Q W j k 7 Y l K y g e i d N h a 7 O Q D R W p s I E z 3 w w n m w m C t k u B L R j g 1 b T H s M M S 8 O 0 n w J 3 b c t F 3 3 P c b 9 r 6 G k p Z k m E k O L F c U M w + 3 w j o x x v g Q 7 N n H D a 5 E g 8 9 r n B j O o H d + E k w d v m r / w t q Q / U r v u w 2 B t r M 2 o K 2 5 V j t k b F R l 7 T I q w g p K h k 3 o 3 c o b I i S S X + y o O M b s T A 8 i E V d c 2 3 F k t R z I J u k x d J K 2 f G I E + D G u e O P b F 9 J u R n I n o i / e w 8 H t i G Z f 9 A Y D N h C h j q j 0 B 6 I / 9 g 4 K t 8 N 4 M T 2 O G N M d M w b 2 V E N y h l v T R w w P J 0 D 2 2 g R I v 2 Y 2 D B + Y G 9 k x u Z G 9 L j d e 5 f Y p j 7 5 B H g 3 F X O o / K L q D K D F z x 8 i Q w 3 I 2 O y B n R x f t h P V H 0 n H Z O 1 r J D l g I 5 0 S + u i D n Z 5 Q F z E 4 v n t 7 E x t 1 Q d J F F u 7 u h C J + v L u P T L d T p F u p 0 C 3 W 6 h T r d Q p 1 u o U 6 3 U K d b q N M t 1 O k W 6 p v f Q k 0 L X L 0 O e / c / U E s B A i 0 A F A A C A A g A Q X F P W h u w s 2 2 k A A A A 9 g A A A B I A A A A A A A A A A A A A A A A A A A A A A E N v b m Z p Z y 9 Q Y W N r Y W d l L n h t b F B L A Q I t A B Q A A g A I A E F x T 1 o P y u m r p A A A A O k A A A A T A A A A A A A A A A A A A A A A A P A A A A B b Q 2 9 u d G V u d F 9 U e X B l c 1 0 u e G 1 s U E s B A i 0 A F A A C A A g A Q X F P W l S Q o Y d r B Q A A Z i U A A B M A A A A A A A A A A A A A A A A A 4 Q E A A E Z v c m 1 1 b G F z L 1 N l Y 3 R p b 2 4 x L m 1 Q S w U G A A A A A A M A A w D C A A A A m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Y A A A A A A A B W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z d G V t Y X N f c G x h b m V 0 Y X J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p c 3 R l b W F z X 3 B s Y W 5 l d G F y a W 9 z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M z A 5 N D R l M j Q t O G U y N C 0 0 M z V j L W I y Y j A t N T A z Y z N m Z D c x Y z l m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z d G V t Y X N f c G x h b m V 0 Y X J p b 3 M v Q X V 0 b 1 J l b W 9 2 Z W R D b 2 x 1 b W 5 z M S 5 7 b m 9 t Y n J l X 3 B s Y W 5 l d G E s M H 0 m c X V v d D s s J n F 1 b 3 Q 7 U 2 V j d G l v b j E v U 2 l z d G V t Y X N f c G x h b m V 0 Y X J p b 3 M v Q X V 0 b 1 J l b W 9 2 Z W R D b 2 x 1 b W 5 z M S 5 7 b m 9 t Y n J l X 3 N p c 3 R l b W E s M X 0 m c X V v d D s s J n F 1 b 3 Q 7 U 2 V j d G l v b j E v U 2 l z d G V t Y X N f c G x h b m V 0 Y X J p b 3 M v Q X V 0 b 1 J l b W 9 2 Z W R D b 2 x 1 b W 5 z M S 5 7 b n V t X 2 V z d H J l b G x h c 1 9 z a X N 0 Z W 1 h L D J 9 J n F 1 b 3 Q 7 L C Z x d W 9 0 O 1 N l Y 3 R p b 2 4 x L 1 N p c 3 R l b W F z X 3 B s Y W 5 l d G F y a W 9 z L 0 F 1 d G 9 S Z W 1 v d m V k Q 2 9 s d W 1 u c z E u e 2 5 1 b V 9 w b G F u Z X R h c 1 9 z a X N 0 Z W 1 h L D N 9 J n F 1 b 3 Q 7 L C Z x d W 9 0 O 1 N l Y 3 R p b 2 4 x L 1 N p c 3 R l b W F z X 3 B s Y W 5 l d G F y a W 9 z L 0 F 1 d G 9 S Z W 1 v d m V k Q 2 9 s d W 1 u c z E u e 2 R p c 2 N v d m V y e W 1 l d G h v Z C w 0 f S Z x d W 9 0 O y w m c X V v d D t T Z W N 0 a W 9 u M S 9 T a X N 0 Z W 1 h c 1 9 w b G F u Z X R h c m l v c y 9 B d X R v U m V t b 3 Z l Z E N v b H V t b n M x L n t t Z X R v Z G 9 f Z G V z Y 3 V i c m l t a W V u d G 8 s N X 0 m c X V v d D s s J n F 1 b 3 Q 7 U 2 V j d G l v b j E v U 2 l z d G V t Y X N f c G x h b m V 0 Y X J p b 3 M v Q X V 0 b 1 J l b W 9 2 Z W R D b 2 x 1 b W 5 z M S 5 7 Z m V j a G F f Z G V z Y 3 V i c m l t a W V u d G 8 s N n 0 m c X V v d D s s J n F 1 b 3 Q 7 U 2 V j d G l v b j E v U 2 l z d G V t Y X N f c G x h b m V 0 Y X J p b 3 M v Q X V 0 b 1 J l b W 9 2 Z W R D b 2 x 1 b W 5 z M S 5 7 a W 5 z d G F s Y W N p b 2 5 f Z G V z Y 3 V i c m l t a W V u d G 8 s N 3 0 m c X V v d D s s J n F 1 b 3 Q 7 U 2 V j d G l v b j E v U 2 l z d G V t Y X N f c G x h b m V 0 Y X J p b 3 M v Q X V 0 b 1 J l b W 9 2 Z W R D b 2 x 1 b W 5 z M S 5 7 c G V y a W 9 k b 1 9 v c m J p d G F s L D h 9 J n F 1 b 3 Q 7 L C Z x d W 9 0 O 1 N l Y 3 R p b 2 4 x L 1 N p c 3 R l b W F z X 3 B s Y W 5 l d G F y a W 9 z L 0 F 1 d G 9 S Z W 1 v d m V k Q 2 9 s d W 1 u c z E u e 3 N l b W l l a m V f b W F 5 b 3 J f b 3 J i a X R h L D l 9 J n F 1 b 3 Q 7 L C Z x d W 9 0 O 1 N l Y 3 R p b 2 4 x L 1 N p c 3 R l b W F z X 3 B s Y W 5 l d G F y a W 9 z L 0 F 1 d G 9 S Z W 1 v d m V k Q 2 9 s d W 1 u c z E u e 2 1 l Z G l k Y V 9 w b G F u Z X R h X 2 V u X 3 R p Z X J y Y X M s M T B 9 J n F 1 b 3 Q 7 L C Z x d W 9 0 O 1 N l Y 3 R p b 2 4 x L 1 N p c 3 R l b W F z X 3 B s Y W 5 l d G F y a W 9 z L 0 F 1 d G 9 S Z W 1 v d m V k Q 2 9 s d W 1 u c z E u e 2 1 h c 2 F f c G x h b m V 0 Y V 9 l b l 9 0 a W V y c m F z L D E x f S Z x d W 9 0 O y w m c X V v d D t T Z W N 0 a W 9 u M S 9 T a X N 0 Z W 1 h c 1 9 w b G F u Z X R h c m l v c y 9 B d X R v U m V t b 3 Z l Z E N v b H V t b n M x L n t 0 Z W 1 w X 2 V x d W l s a W J y a W 8 s M T J 9 J n F 1 b 3 Q 7 L C Z x d W 9 0 O 1 N l Y 3 R p b 2 4 x L 1 N p c 3 R l b W F z X 3 B s Y W 5 l d G F y a W 9 z L 0 F 1 d G 9 S Z W 1 v d m V k Q 2 9 s d W 1 u c z E u e 3 R l b X B f Z W Z l Y 3 R p d m F f Z X N 0 c m V s b G E s M T N 9 J n F 1 b 3 Q 7 L C Z x d W 9 0 O 1 N l Y 3 R p b 2 4 x L 1 N p c 3 R l b W F z X 3 B s Y W 5 l d G F y a W 9 z L 0 F 1 d G 9 S Z W 1 v d m V k Q 2 9 s d W 1 u c z E u e 2 1 h c 2 F f Z X N 0 c m V s b G F f Z W 5 f c 2 9 s Z X M s M T R 9 J n F 1 b 3 Q 7 L C Z x d W 9 0 O 1 N l Y 3 R p b 2 4 x L 1 N p c 3 R l b W F z X 3 B s Y W 5 l d G F y a W 9 z L 0 F 1 d G 9 S Z W 1 v d m V k Q 2 9 s d W 1 u c z E u e 2 R p c 3 R h b m N p Y V 9 z a X N 0 Z W 1 h X 3 R p Z X J y Y V 9 w Y X J z Z W N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l z d G V t Y X N f c G x h b m V 0 Y X J p b 3 M v Q X V 0 b 1 J l b W 9 2 Z W R D b 2 x 1 b W 5 z M S 5 7 b m 9 t Y n J l X 3 B s Y W 5 l d G E s M H 0 m c X V v d D s s J n F 1 b 3 Q 7 U 2 V j d G l v b j E v U 2 l z d G V t Y X N f c G x h b m V 0 Y X J p b 3 M v Q X V 0 b 1 J l b W 9 2 Z W R D b 2 x 1 b W 5 z M S 5 7 b m 9 t Y n J l X 3 N p c 3 R l b W E s M X 0 m c X V v d D s s J n F 1 b 3 Q 7 U 2 V j d G l v b j E v U 2 l z d G V t Y X N f c G x h b m V 0 Y X J p b 3 M v Q X V 0 b 1 J l b W 9 2 Z W R D b 2 x 1 b W 5 z M S 5 7 b n V t X 2 V z d H J l b G x h c 1 9 z a X N 0 Z W 1 h L D J 9 J n F 1 b 3 Q 7 L C Z x d W 9 0 O 1 N l Y 3 R p b 2 4 x L 1 N p c 3 R l b W F z X 3 B s Y W 5 l d G F y a W 9 z L 0 F 1 d G 9 S Z W 1 v d m V k Q 2 9 s d W 1 u c z E u e 2 5 1 b V 9 w b G F u Z X R h c 1 9 z a X N 0 Z W 1 h L D N 9 J n F 1 b 3 Q 7 L C Z x d W 9 0 O 1 N l Y 3 R p b 2 4 x L 1 N p c 3 R l b W F z X 3 B s Y W 5 l d G F y a W 9 z L 0 F 1 d G 9 S Z W 1 v d m V k Q 2 9 s d W 1 u c z E u e 2 R p c 2 N v d m V y e W 1 l d G h v Z C w 0 f S Z x d W 9 0 O y w m c X V v d D t T Z W N 0 a W 9 u M S 9 T a X N 0 Z W 1 h c 1 9 w b G F u Z X R h c m l v c y 9 B d X R v U m V t b 3 Z l Z E N v b H V t b n M x L n t t Z X R v Z G 9 f Z G V z Y 3 V i c m l t a W V u d G 8 s N X 0 m c X V v d D s s J n F 1 b 3 Q 7 U 2 V j d G l v b j E v U 2 l z d G V t Y X N f c G x h b m V 0 Y X J p b 3 M v Q X V 0 b 1 J l b W 9 2 Z W R D b 2 x 1 b W 5 z M S 5 7 Z m V j a G F f Z G V z Y 3 V i c m l t a W V u d G 8 s N n 0 m c X V v d D s s J n F 1 b 3 Q 7 U 2 V j d G l v b j E v U 2 l z d G V t Y X N f c G x h b m V 0 Y X J p b 3 M v Q X V 0 b 1 J l b W 9 2 Z W R D b 2 x 1 b W 5 z M S 5 7 a W 5 z d G F s Y W N p b 2 5 f Z G V z Y 3 V i c m l t a W V u d G 8 s N 3 0 m c X V v d D s s J n F 1 b 3 Q 7 U 2 V j d G l v b j E v U 2 l z d G V t Y X N f c G x h b m V 0 Y X J p b 3 M v Q X V 0 b 1 J l b W 9 2 Z W R D b 2 x 1 b W 5 z M S 5 7 c G V y a W 9 k b 1 9 v c m J p d G F s L D h 9 J n F 1 b 3 Q 7 L C Z x d W 9 0 O 1 N l Y 3 R p b 2 4 x L 1 N p c 3 R l b W F z X 3 B s Y W 5 l d G F y a W 9 z L 0 F 1 d G 9 S Z W 1 v d m V k Q 2 9 s d W 1 u c z E u e 3 N l b W l l a m V f b W F 5 b 3 J f b 3 J i a X R h L D l 9 J n F 1 b 3 Q 7 L C Z x d W 9 0 O 1 N l Y 3 R p b 2 4 x L 1 N p c 3 R l b W F z X 3 B s Y W 5 l d G F y a W 9 z L 0 F 1 d G 9 S Z W 1 v d m V k Q 2 9 s d W 1 u c z E u e 2 1 l Z G l k Y V 9 w b G F u Z X R h X 2 V u X 3 R p Z X J y Y X M s M T B 9 J n F 1 b 3 Q 7 L C Z x d W 9 0 O 1 N l Y 3 R p b 2 4 x L 1 N p c 3 R l b W F z X 3 B s Y W 5 l d G F y a W 9 z L 0 F 1 d G 9 S Z W 1 v d m V k Q 2 9 s d W 1 u c z E u e 2 1 h c 2 F f c G x h b m V 0 Y V 9 l b l 9 0 a W V y c m F z L D E x f S Z x d W 9 0 O y w m c X V v d D t T Z W N 0 a W 9 u M S 9 T a X N 0 Z W 1 h c 1 9 w b G F u Z X R h c m l v c y 9 B d X R v U m V t b 3 Z l Z E N v b H V t b n M x L n t 0 Z W 1 w X 2 V x d W l s a W J y a W 8 s M T J 9 J n F 1 b 3 Q 7 L C Z x d W 9 0 O 1 N l Y 3 R p b 2 4 x L 1 N p c 3 R l b W F z X 3 B s Y W 5 l d G F y a W 9 z L 0 F 1 d G 9 S Z W 1 v d m V k Q 2 9 s d W 1 u c z E u e 3 R l b X B f Z W Z l Y 3 R p d m F f Z X N 0 c m V s b G E s M T N 9 J n F 1 b 3 Q 7 L C Z x d W 9 0 O 1 N l Y 3 R p b 2 4 x L 1 N p c 3 R l b W F z X 3 B s Y W 5 l d G F y a W 9 z L 0 F 1 d G 9 S Z W 1 v d m V k Q 2 9 s d W 1 u c z E u e 2 1 h c 2 F f Z X N 0 c m V s b G F f Z W 5 f c 2 9 s Z X M s M T R 9 J n F 1 b 3 Q 7 L C Z x d W 9 0 O 1 N l Y 3 R p b 2 4 x L 1 N p c 3 R l b W F z X 3 B s Y W 5 l d G F y a W 9 z L 0 F 1 d G 9 S Z W 1 v d m V k Q 2 9 s d W 1 u c z E u e 2 R p c 3 R h b m N p Y V 9 z a X N 0 Z W 1 h X 3 R p Z X J y Y V 9 w Y X J z Z W N z L D E 1 f S Z x d W 9 0 O 1 0 s J n F 1 b 3 Q 7 U m V s Y X R p b 2 5 z a G l w S W 5 m b y Z x d W 9 0 O z p b X X 0 i I C 8 + P E V u d H J 5 I F R 5 c G U 9 I k Z p b G x D b 2 x 1 b W 5 U e X B l c y I g V m F s d W U 9 I n N C Z 1 l E Q X d Z R 0 F 3 W U R B d 0 1 E Q X d N R E F 3 P T 0 i I C 8 + P E V u d H J 5 I F R 5 c G U 9 I k Z p b G x M Y X N 0 V X B k Y X R l Z C I g V m F s d W U 9 I m Q y M D I 1 L T A y L T E 1 V D E z O j E w O j A z L j k z O T E 2 N D l a I i A v P j x F b n R y e S B U e X B l P S J G a W x s Q 2 9 s d W 1 u T m F t Z X M i I F Z h b H V l P S J z W y Z x d W 9 0 O 2 5 v b W J y Z V 9 w b G F u Z X R h J n F 1 b 3 Q 7 L C Z x d W 9 0 O 2 5 v b W J y Z V 9 z a X N 0 Z W 1 h J n F 1 b 3 Q 7 L C Z x d W 9 0 O 2 5 1 b V 9 l c 3 R y Z W x s Y X N f c 2 l z d G V t Y S Z x d W 9 0 O y w m c X V v d D t u d W 1 f c G x h b m V 0 Y X N f c 2 l z d G V t Y S Z x d W 9 0 O y w m c X V v d D t k a X N j b 3 Z l c n l t Z X R o b 2 Q m c X V v d D s s J n F 1 b 3 Q 7 b W V 0 b 2 R v X 2 R l c 2 N 1 Y n J p b W l l b n R v J n F 1 b 3 Q 7 L C Z x d W 9 0 O 2 Z l Y 2 h h X 2 R l c 2 N 1 Y n J p b W l l b n R v J n F 1 b 3 Q 7 L C Z x d W 9 0 O 2 l u c 3 R h b G F j a W 9 u X 2 R l c 2 N 1 Y n J p b W l l b n R v J n F 1 b 3 Q 7 L C Z x d W 9 0 O 3 B l c m l v Z G 9 f b 3 J i a X R h b C Z x d W 9 0 O y w m c X V v d D t z Z W 1 p Z W p l X 2 1 h e W 9 y X 2 9 y Y m l 0 Y S Z x d W 9 0 O y w m c X V v d D t t Z W R p Z G F f c G x h b m V 0 Y V 9 l b l 9 0 a W V y c m F z J n F 1 b 3 Q 7 L C Z x d W 9 0 O 2 1 h c 2 F f c G x h b m V 0 Y V 9 l b l 9 0 a W V y c m F z J n F 1 b 3 Q 7 L C Z x d W 9 0 O 3 R l b X B f Z X F 1 a W x p Y n J p b y Z x d W 9 0 O y w m c X V v d D t 0 Z W 1 w X 2 V m Z W N 0 a X Z h X 2 V z d H J l b G x h J n F 1 b 3 Q 7 L C Z x d W 9 0 O 2 1 h c 2 F f Z X N 0 c m V s b G F f Z W 5 f c 2 9 s Z X M m c X V v d D s s J n F 1 b 3 Q 7 Z G l z d G F u Y 2 l h X 3 N p c 3 R l b W F f d G l l c n J h X 3 B h c n N l Y 3 M m c X V v d D t d I i A v P j x F b n R y e S B U e X B l P S J G a W x s R X J y b 3 J D b 2 R l I i B W Y W x 1 Z T 0 i c 1 V u a 2 5 v d 2 4 i I C 8 + P E V u d H J 5 I F R 5 c G U 9 I k Z p b G x D b 3 V u d C I g V m F s d W U 9 I m w 1 O D M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l z d G V t Y X N f c G x h b m V 0 Y X J p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z d G V t Y X N f c G x h b m V 0 Y X J p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z d G V t Y X N f c G x h b m V 0 Y X J p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z d G V t Y X N f c G x h b m V 0 Y X J p b 3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Q 2 9 t c F B h c n N f M j A y N S U y M D A y J T I w M T R f M T E l M j A y N S U y M D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F N D b 2 1 w U G F y c 1 8 y M D I 1 X z A y X z E 0 X z E x X z I 1 X z U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R U M T k 6 N D g 6 M z Q u N T E 4 O D k 3 O V o i I C 8 + P E V u d H J 5 I F R 5 c G U 9 I k Z p b G x D b 2 x 1 b W 5 U e X B l c y I g V m F s d W U 9 I n N C Z 1 l E Q X d Z R E J n T U R B d 0 1 E Q X d N R E F 3 T U R B d 0 1 E Q X d N R E F 3 T U R B d 0 1 E Q X d N R 0 F 3 T U R B d 0 1 E Q X d N R E F 3 T U R B d 1 l E Q X d N R E F 3 T U R B d 0 1 E Q X d N R E F 3 T U R C Z 0 1 E Q X d N R 0 F 3 W U R B d 0 1 E Q X d N R E F 3 T U R B d 0 1 E I i A v P j x F b n R y e S B U e X B l P S J G a W x s Q 2 9 s d W 1 u T m F t Z X M i I F Z h b H V l P S J z W y Z x d W 9 0 O 3 B s X 2 5 h b W U m c X V v d D s s J n F 1 b 3 Q 7 a G 9 z d G 5 h b W U m c X V v d D s s J n F 1 b 3 Q 7 c 3 l f c 2 5 1 b S Z x d W 9 0 O y w m c X V v d D t z e V 9 w b n V t J n F 1 b 3 Q 7 L C Z x d W 9 0 O 2 R p c 2 N v d m V y e W 1 l d G h v Z C Z x d W 9 0 O y w m c X V v d D t k a X N j X 3 l l Y X I m c X V v d D s s J n F 1 b 3 Q 7 Z G l z Y 1 9 m Y W N p b G l 0 e S Z x d W 9 0 O y w m c X V v d D t w b F 9 j b 2 5 0 c m 9 2 X 2 Z s Y W c m c X V v d D s s J n F 1 b 3 Q 7 c G x f b 3 J i c G V y J n F 1 b 3 Q 7 L C Z x d W 9 0 O 3 B s X 2 9 y Y n B l c m V y c j E m c X V v d D s s J n F 1 b 3 Q 7 c G x f b 3 J i c G V y Z X J y M i Z x d W 9 0 O y w m c X V v d D t w b F 9 v c m J w Z X J s a W 0 m c X V v d D s s J n F 1 b 3 Q 7 c G x f b 3 J i c 2 1 h e C Z x d W 9 0 O y w m c X V v d D t w b F 9 v c m J z b W F 4 Z X J y M S Z x d W 9 0 O y w m c X V v d D t w b F 9 v c m J z b W F 4 Z X J y M i Z x d W 9 0 O y w m c X V v d D t w b F 9 v c m J z b W F 4 b G l t J n F 1 b 3 Q 7 L C Z x d W 9 0 O 3 B s X 3 J h Z G U m c X V v d D s s J n F 1 b 3 Q 7 c G x f c m F k Z W V y c j E m c X V v d D s s J n F 1 b 3 Q 7 c G x f c m F k Z W V y c j I m c X V v d D s s J n F 1 b 3 Q 7 c G x f c m F k Z W x p b S Z x d W 9 0 O y w m c X V v d D t w b F 9 y Y W R q J n F 1 b 3 Q 7 L C Z x d W 9 0 O 3 B s X 3 J h Z G p l c n I x J n F 1 b 3 Q 7 L C Z x d W 9 0 O 3 B s X 3 J h Z G p l c n I y J n F 1 b 3 Q 7 L C Z x d W 9 0 O 3 B s X 3 J h Z G p s a W 0 m c X V v d D s s J n F 1 b 3 Q 7 c G x f Y m 1 h c 3 N l J n F 1 b 3 Q 7 L C Z x d W 9 0 O 3 B s X 2 J t Y X N z Z W V y c j E m c X V v d D s s J n F 1 b 3 Q 7 c G x f Y m 1 h c 3 N l Z X J y M i Z x d W 9 0 O y w m c X V v d D t w b F 9 i b W F z c 2 V s a W 0 m c X V v d D s s J n F 1 b 3 Q 7 c G x f Y m 1 h c 3 N q J n F 1 b 3 Q 7 L C Z x d W 9 0 O 3 B s X 2 J t Y X N z a m V y c j E m c X V v d D s s J n F 1 b 3 Q 7 c G x f Y m 1 h c 3 N q Z X J y M i Z x d W 9 0 O y w m c X V v d D t w b F 9 i b W F z c 2 p s a W 0 m c X V v d D s s J n F 1 b 3 Q 7 c G x f Y m 1 h c 3 N w c m 9 2 J n F 1 b 3 Q 7 L C Z x d W 9 0 O 3 B s X 2 9 y Y m V j Y 2 V u J n F 1 b 3 Q 7 L C Z x d W 9 0 O 3 B s X 2 9 y Y m V j Y 2 V u Z X J y M S Z x d W 9 0 O y w m c X V v d D t w b F 9 v c m J l Y 2 N l b m V y c j I m c X V v d D s s J n F 1 b 3 Q 7 c G x f b 3 J i Z W N j Z W 5 s a W 0 m c X V v d D s s J n F 1 b 3 Q 7 c G x f a W 5 z b 2 w m c X V v d D s s J n F 1 b 3 Q 7 c G x f a W 5 z b 2 x l c n I x J n F 1 b 3 Q 7 L C Z x d W 9 0 O 3 B s X 2 l u c 2 9 s Z X J y M i Z x d W 9 0 O y w m c X V v d D t w b F 9 p b n N v b G x p b S Z x d W 9 0 O y w m c X V v d D t w b F 9 l c X Q m c X V v d D s s J n F 1 b 3 Q 7 c G x f Z X F 0 Z X J y M S Z x d W 9 0 O y w m c X V v d D t w b F 9 l c X R l c n I y J n F 1 b 3 Q 7 L C Z x d W 9 0 O 3 B s X 2 V x d G x p b S Z x d W 9 0 O y w m c X V v d D t 0 d H Z f Z m x h Z y Z x d W 9 0 O y w m c X V v d D t z d F 9 z c G V j d H l w Z S Z x d W 9 0 O y w m c X V v d D t z d F 9 0 Z W Z m J n F 1 b 3 Q 7 L C Z x d W 9 0 O 3 N 0 X 3 R l Z m Z l c n I x J n F 1 b 3 Q 7 L C Z x d W 9 0 O 3 N 0 X 3 R l Z m Z l c n I y J n F 1 b 3 Q 7 L C Z x d W 9 0 O 3 N 0 X 3 R l Z m Z s a W 0 m c X V v d D s s J n F 1 b 3 Q 7 c 3 R f c m F k J n F 1 b 3 Q 7 L C Z x d W 9 0 O 3 N 0 X 3 J h Z G V y c j E m c X V v d D s s J n F 1 b 3 Q 7 c 3 R f c m F k Z X J y M i Z x d W 9 0 O y w m c X V v d D t z d F 9 y Y W R s a W 0 m c X V v d D s s J n F 1 b 3 Q 7 c 3 R f b W F z c y Z x d W 9 0 O y w m c X V v d D t z d F 9 t Y X N z Z X J y M S Z x d W 9 0 O y w m c X V v d D t z d F 9 t Y X N z Z X J y M i Z x d W 9 0 O y w m c X V v d D t z d F 9 t Y X N z b G l t J n F 1 b 3 Q 7 L C Z x d W 9 0 O 3 N 0 X 2 1 l d C Z x d W 9 0 O y w m c X V v d D t z d F 9 t Z X R l c n I x J n F 1 b 3 Q 7 L C Z x d W 9 0 O 3 N 0 X 2 1 l d G V y c j I m c X V v d D s s J n F 1 b 3 Q 7 c 3 R f b W V 0 b G l t J n F 1 b 3 Q 7 L C Z x d W 9 0 O 3 N 0 X 2 1 l d H J h d G l v J n F 1 b 3 Q 7 L C Z x d W 9 0 O 3 N 0 X 2 x v Z 2 c m c X V v d D s s J n F 1 b 3 Q 7 c 3 R f b G 9 n Z 2 V y c j E m c X V v d D s s J n F 1 b 3 Q 7 c 3 R f b G 9 n Z 2 V y c j I m c X V v d D s s J n F 1 b 3 Q 7 c 3 R f b G 9 n Z 2 x p b S Z x d W 9 0 O y w m c X V v d D t y Y X N 0 c i Z x d W 9 0 O y w m c X V v d D t y Y S Z x d W 9 0 O y w m c X V v d D t k Z W N z d H I m c X V v d D s s J n F 1 b 3 Q 7 Z G V j J n F 1 b 3 Q 7 L C Z x d W 9 0 O 3 N 5 X 2 R p c 3 Q m c X V v d D s s J n F 1 b 3 Q 7 c 3 l f Z G l z d G V y c j E m c X V v d D s s J n F 1 b 3 Q 7 c 3 l f Z G l z d G V y c j I m c X V v d D s s J n F 1 b 3 Q 7 c 3 l f d m 1 h Z y Z x d W 9 0 O y w m c X V v d D t z e V 9 2 b W F n Z X J y M S Z x d W 9 0 O y w m c X V v d D t z e V 9 2 b W F n Z X J y M i Z x d W 9 0 O y w m c X V v d D t z e V 9 r b W F n J n F 1 b 3 Q 7 L C Z x d W 9 0 O 3 N 5 X 2 t t Y W d l c n I x J n F 1 b 3 Q 7 L C Z x d W 9 0 O 3 N 5 X 2 t t Y W d l c n I y J n F 1 b 3 Q 7 L C Z x d W 9 0 O 3 N 5 X 2 d h a W F t Y W c m c X V v d D s s J n F 1 b 3 Q 7 c 3 l f Z 2 F p Y W 1 h Z 2 V y c j E m c X V v d D s s J n F 1 b 3 Q 7 c 3 l f Z 2 F p Y W 1 h Z 2 V y c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D b 2 1 w U G F y c 1 8 y M D I 1 I D A y I D E 0 X z E x I D I 1 I D U 0 L 0 F 1 d G 9 S Z W 1 v d m V k Q 2 9 s d W 1 u c z E u e 3 B s X 2 5 h b W U s M H 0 m c X V v d D s s J n F 1 b 3 Q 7 U 2 V j d G l v b j E v U F N D b 2 1 w U G F y c 1 8 y M D I 1 I D A y I D E 0 X z E x I D I 1 I D U 0 L 0 F 1 d G 9 S Z W 1 v d m V k Q 2 9 s d W 1 u c z E u e 2 h v c 3 R u Y W 1 l L D F 9 J n F 1 b 3 Q 7 L C Z x d W 9 0 O 1 N l Y 3 R p b 2 4 x L 1 B T Q 2 9 t c F B h c n N f M j A y N S A w M i A x N F 8 x M S A y N S A 1 N C 9 B d X R v U m V t b 3 Z l Z E N v b H V t b n M x L n t z e V 9 z b n V t L D J 9 J n F 1 b 3 Q 7 L C Z x d W 9 0 O 1 N l Y 3 R p b 2 4 x L 1 B T Q 2 9 t c F B h c n N f M j A y N S A w M i A x N F 8 x M S A y N S A 1 N C 9 B d X R v U m V t b 3 Z l Z E N v b H V t b n M x L n t z e V 9 w b n V t L D N 9 J n F 1 b 3 Q 7 L C Z x d W 9 0 O 1 N l Y 3 R p b 2 4 x L 1 B T Q 2 9 t c F B h c n N f M j A y N S A w M i A x N F 8 x M S A y N S A 1 N C 9 B d X R v U m V t b 3 Z l Z E N v b H V t b n M x L n t k a X N j b 3 Z l c n l t Z X R o b 2 Q s N H 0 m c X V v d D s s J n F 1 b 3 Q 7 U 2 V j d G l v b j E v U F N D b 2 1 w U G F y c 1 8 y M D I 1 I D A y I D E 0 X z E x I D I 1 I D U 0 L 0 F 1 d G 9 S Z W 1 v d m V k Q 2 9 s d W 1 u c z E u e 2 R p c 2 N f e W V h c i w 1 f S Z x d W 9 0 O y w m c X V v d D t T Z W N 0 a W 9 u M S 9 Q U 0 N v b X B Q Y X J z X z I w M j U g M D I g M T R f M T E g M j U g N T Q v Q X V 0 b 1 J l b W 9 2 Z W R D b 2 x 1 b W 5 z M S 5 7 Z G l z Y 1 9 m Y W N p b G l 0 e S w 2 f S Z x d W 9 0 O y w m c X V v d D t T Z W N 0 a W 9 u M S 9 Q U 0 N v b X B Q Y X J z X z I w M j U g M D I g M T R f M T E g M j U g N T Q v Q X V 0 b 1 J l b W 9 2 Z W R D b 2 x 1 b W 5 z M S 5 7 c G x f Y 2 9 u d H J v d l 9 m b G F n L D d 9 J n F 1 b 3 Q 7 L C Z x d W 9 0 O 1 N l Y 3 R p b 2 4 x L 1 B T Q 2 9 t c F B h c n N f M j A y N S A w M i A x N F 8 x M S A y N S A 1 N C 9 B d X R v U m V t b 3 Z l Z E N v b H V t b n M x L n t w b F 9 v c m J w Z X I s O H 0 m c X V v d D s s J n F 1 b 3 Q 7 U 2 V j d G l v b j E v U F N D b 2 1 w U G F y c 1 8 y M D I 1 I D A y I D E 0 X z E x I D I 1 I D U 0 L 0 F 1 d G 9 S Z W 1 v d m V k Q 2 9 s d W 1 u c z E u e 3 B s X 2 9 y Y n B l c m V y c j E s O X 0 m c X V v d D s s J n F 1 b 3 Q 7 U 2 V j d G l v b j E v U F N D b 2 1 w U G F y c 1 8 y M D I 1 I D A y I D E 0 X z E x I D I 1 I D U 0 L 0 F 1 d G 9 S Z W 1 v d m V k Q 2 9 s d W 1 u c z E u e 3 B s X 2 9 y Y n B l c m V y c j I s M T B 9 J n F 1 b 3 Q 7 L C Z x d W 9 0 O 1 N l Y 3 R p b 2 4 x L 1 B T Q 2 9 t c F B h c n N f M j A y N S A w M i A x N F 8 x M S A y N S A 1 N C 9 B d X R v U m V t b 3 Z l Z E N v b H V t b n M x L n t w b F 9 v c m J w Z X J s a W 0 s M T F 9 J n F 1 b 3 Q 7 L C Z x d W 9 0 O 1 N l Y 3 R p b 2 4 x L 1 B T Q 2 9 t c F B h c n N f M j A y N S A w M i A x N F 8 x M S A y N S A 1 N C 9 B d X R v U m V t b 3 Z l Z E N v b H V t b n M x L n t w b F 9 v c m J z b W F 4 L D E y f S Z x d W 9 0 O y w m c X V v d D t T Z W N 0 a W 9 u M S 9 Q U 0 N v b X B Q Y X J z X z I w M j U g M D I g M T R f M T E g M j U g N T Q v Q X V 0 b 1 J l b W 9 2 Z W R D b 2 x 1 b W 5 z M S 5 7 c G x f b 3 J i c 2 1 h e G V y c j E s M T N 9 J n F 1 b 3 Q 7 L C Z x d W 9 0 O 1 N l Y 3 R p b 2 4 x L 1 B T Q 2 9 t c F B h c n N f M j A y N S A w M i A x N F 8 x M S A y N S A 1 N C 9 B d X R v U m V t b 3 Z l Z E N v b H V t b n M x L n t w b F 9 v c m J z b W F 4 Z X J y M i w x N H 0 m c X V v d D s s J n F 1 b 3 Q 7 U 2 V j d G l v b j E v U F N D b 2 1 w U G F y c 1 8 y M D I 1 I D A y I D E 0 X z E x I D I 1 I D U 0 L 0 F 1 d G 9 S Z W 1 v d m V k Q 2 9 s d W 1 u c z E u e 3 B s X 2 9 y Y n N t Y X h s a W 0 s M T V 9 J n F 1 b 3 Q 7 L C Z x d W 9 0 O 1 N l Y 3 R p b 2 4 x L 1 B T Q 2 9 t c F B h c n N f M j A y N S A w M i A x N F 8 x M S A y N S A 1 N C 9 B d X R v U m V t b 3 Z l Z E N v b H V t b n M x L n t w b F 9 y Y W R l L D E 2 f S Z x d W 9 0 O y w m c X V v d D t T Z W N 0 a W 9 u M S 9 Q U 0 N v b X B Q Y X J z X z I w M j U g M D I g M T R f M T E g M j U g N T Q v Q X V 0 b 1 J l b W 9 2 Z W R D b 2 x 1 b W 5 z M S 5 7 c G x f c m F k Z W V y c j E s M T d 9 J n F 1 b 3 Q 7 L C Z x d W 9 0 O 1 N l Y 3 R p b 2 4 x L 1 B T Q 2 9 t c F B h c n N f M j A y N S A w M i A x N F 8 x M S A y N S A 1 N C 9 B d X R v U m V t b 3 Z l Z E N v b H V t b n M x L n t w b F 9 y Y W R l Z X J y M i w x O H 0 m c X V v d D s s J n F 1 b 3 Q 7 U 2 V j d G l v b j E v U F N D b 2 1 w U G F y c 1 8 y M D I 1 I D A y I D E 0 X z E x I D I 1 I D U 0 L 0 F 1 d G 9 S Z W 1 v d m V k Q 2 9 s d W 1 u c z E u e 3 B s X 3 J h Z G V s a W 0 s M T l 9 J n F 1 b 3 Q 7 L C Z x d W 9 0 O 1 N l Y 3 R p b 2 4 x L 1 B T Q 2 9 t c F B h c n N f M j A y N S A w M i A x N F 8 x M S A y N S A 1 N C 9 B d X R v U m V t b 3 Z l Z E N v b H V t b n M x L n t w b F 9 y Y W R q L D I w f S Z x d W 9 0 O y w m c X V v d D t T Z W N 0 a W 9 u M S 9 Q U 0 N v b X B Q Y X J z X z I w M j U g M D I g M T R f M T E g M j U g N T Q v Q X V 0 b 1 J l b W 9 2 Z W R D b 2 x 1 b W 5 z M S 5 7 c G x f c m F k a m V y c j E s M j F 9 J n F 1 b 3 Q 7 L C Z x d W 9 0 O 1 N l Y 3 R p b 2 4 x L 1 B T Q 2 9 t c F B h c n N f M j A y N S A w M i A x N F 8 x M S A y N S A 1 N C 9 B d X R v U m V t b 3 Z l Z E N v b H V t b n M x L n t w b F 9 y Y W R q Z X J y M i w y M n 0 m c X V v d D s s J n F 1 b 3 Q 7 U 2 V j d G l v b j E v U F N D b 2 1 w U G F y c 1 8 y M D I 1 I D A y I D E 0 X z E x I D I 1 I D U 0 L 0 F 1 d G 9 S Z W 1 v d m V k Q 2 9 s d W 1 u c z E u e 3 B s X 3 J h Z G p s a W 0 s M j N 9 J n F 1 b 3 Q 7 L C Z x d W 9 0 O 1 N l Y 3 R p b 2 4 x L 1 B T Q 2 9 t c F B h c n N f M j A y N S A w M i A x N F 8 x M S A y N S A 1 N C 9 B d X R v U m V t b 3 Z l Z E N v b H V t b n M x L n t w b F 9 i b W F z c 2 U s M j R 9 J n F 1 b 3 Q 7 L C Z x d W 9 0 O 1 N l Y 3 R p b 2 4 x L 1 B T Q 2 9 t c F B h c n N f M j A y N S A w M i A x N F 8 x M S A y N S A 1 N C 9 B d X R v U m V t b 3 Z l Z E N v b H V t b n M x L n t w b F 9 i b W F z c 2 V l c n I x L D I 1 f S Z x d W 9 0 O y w m c X V v d D t T Z W N 0 a W 9 u M S 9 Q U 0 N v b X B Q Y X J z X z I w M j U g M D I g M T R f M T E g M j U g N T Q v Q X V 0 b 1 J l b W 9 2 Z W R D b 2 x 1 b W 5 z M S 5 7 c G x f Y m 1 h c 3 N l Z X J y M i w y N n 0 m c X V v d D s s J n F 1 b 3 Q 7 U 2 V j d G l v b j E v U F N D b 2 1 w U G F y c 1 8 y M D I 1 I D A y I D E 0 X z E x I D I 1 I D U 0 L 0 F 1 d G 9 S Z W 1 v d m V k Q 2 9 s d W 1 u c z E u e 3 B s X 2 J t Y X N z Z W x p b S w y N 3 0 m c X V v d D s s J n F 1 b 3 Q 7 U 2 V j d G l v b j E v U F N D b 2 1 w U G F y c 1 8 y M D I 1 I D A y I D E 0 X z E x I D I 1 I D U 0 L 0 F 1 d G 9 S Z W 1 v d m V k Q 2 9 s d W 1 u c z E u e 3 B s X 2 J t Y X N z a i w y O H 0 m c X V v d D s s J n F 1 b 3 Q 7 U 2 V j d G l v b j E v U F N D b 2 1 w U G F y c 1 8 y M D I 1 I D A y I D E 0 X z E x I D I 1 I D U 0 L 0 F 1 d G 9 S Z W 1 v d m V k Q 2 9 s d W 1 u c z E u e 3 B s X 2 J t Y X N z a m V y c j E s M j l 9 J n F 1 b 3 Q 7 L C Z x d W 9 0 O 1 N l Y 3 R p b 2 4 x L 1 B T Q 2 9 t c F B h c n N f M j A y N S A w M i A x N F 8 x M S A y N S A 1 N C 9 B d X R v U m V t b 3 Z l Z E N v b H V t b n M x L n t w b F 9 i b W F z c 2 p l c n I y L D M w f S Z x d W 9 0 O y w m c X V v d D t T Z W N 0 a W 9 u M S 9 Q U 0 N v b X B Q Y X J z X z I w M j U g M D I g M T R f M T E g M j U g N T Q v Q X V 0 b 1 J l b W 9 2 Z W R D b 2 x 1 b W 5 z M S 5 7 c G x f Y m 1 h c 3 N q b G l t L D M x f S Z x d W 9 0 O y w m c X V v d D t T Z W N 0 a W 9 u M S 9 Q U 0 N v b X B Q Y X J z X z I w M j U g M D I g M T R f M T E g M j U g N T Q v Q X V 0 b 1 J l b W 9 2 Z W R D b 2 x 1 b W 5 z M S 5 7 c G x f Y m 1 h c 3 N w c m 9 2 L D M y f S Z x d W 9 0 O y w m c X V v d D t T Z W N 0 a W 9 u M S 9 Q U 0 N v b X B Q Y X J z X z I w M j U g M D I g M T R f M T E g M j U g N T Q v Q X V 0 b 1 J l b W 9 2 Z W R D b 2 x 1 b W 5 z M S 5 7 c G x f b 3 J i Z W N j Z W 4 s M z N 9 J n F 1 b 3 Q 7 L C Z x d W 9 0 O 1 N l Y 3 R p b 2 4 x L 1 B T Q 2 9 t c F B h c n N f M j A y N S A w M i A x N F 8 x M S A y N S A 1 N C 9 B d X R v U m V t b 3 Z l Z E N v b H V t b n M x L n t w b F 9 v c m J l Y 2 N l b m V y c j E s M z R 9 J n F 1 b 3 Q 7 L C Z x d W 9 0 O 1 N l Y 3 R p b 2 4 x L 1 B T Q 2 9 t c F B h c n N f M j A y N S A w M i A x N F 8 x M S A y N S A 1 N C 9 B d X R v U m V t b 3 Z l Z E N v b H V t b n M x L n t w b F 9 v c m J l Y 2 N l b m V y c j I s M z V 9 J n F 1 b 3 Q 7 L C Z x d W 9 0 O 1 N l Y 3 R p b 2 4 x L 1 B T Q 2 9 t c F B h c n N f M j A y N S A w M i A x N F 8 x M S A y N S A 1 N C 9 B d X R v U m V t b 3 Z l Z E N v b H V t b n M x L n t w b F 9 v c m J l Y 2 N l b m x p b S w z N n 0 m c X V v d D s s J n F 1 b 3 Q 7 U 2 V j d G l v b j E v U F N D b 2 1 w U G F y c 1 8 y M D I 1 I D A y I D E 0 X z E x I D I 1 I D U 0 L 0 F 1 d G 9 S Z W 1 v d m V k Q 2 9 s d W 1 u c z E u e 3 B s X 2 l u c 2 9 s L D M 3 f S Z x d W 9 0 O y w m c X V v d D t T Z W N 0 a W 9 u M S 9 Q U 0 N v b X B Q Y X J z X z I w M j U g M D I g M T R f M T E g M j U g N T Q v Q X V 0 b 1 J l b W 9 2 Z W R D b 2 x 1 b W 5 z M S 5 7 c G x f a W 5 z b 2 x l c n I x L D M 4 f S Z x d W 9 0 O y w m c X V v d D t T Z W N 0 a W 9 u M S 9 Q U 0 N v b X B Q Y X J z X z I w M j U g M D I g M T R f M T E g M j U g N T Q v Q X V 0 b 1 J l b W 9 2 Z W R D b 2 x 1 b W 5 z M S 5 7 c G x f a W 5 z b 2 x l c n I y L D M 5 f S Z x d W 9 0 O y w m c X V v d D t T Z W N 0 a W 9 u M S 9 Q U 0 N v b X B Q Y X J z X z I w M j U g M D I g M T R f M T E g M j U g N T Q v Q X V 0 b 1 J l b W 9 2 Z W R D b 2 x 1 b W 5 z M S 5 7 c G x f a W 5 z b 2 x s a W 0 s N D B 9 J n F 1 b 3 Q 7 L C Z x d W 9 0 O 1 N l Y 3 R p b 2 4 x L 1 B T Q 2 9 t c F B h c n N f M j A y N S A w M i A x N F 8 x M S A y N S A 1 N C 9 B d X R v U m V t b 3 Z l Z E N v b H V t b n M x L n t w b F 9 l c X Q s N D F 9 J n F 1 b 3 Q 7 L C Z x d W 9 0 O 1 N l Y 3 R p b 2 4 x L 1 B T Q 2 9 t c F B h c n N f M j A y N S A w M i A x N F 8 x M S A y N S A 1 N C 9 B d X R v U m V t b 3 Z l Z E N v b H V t b n M x L n t w b F 9 l c X R l c n I x L D Q y f S Z x d W 9 0 O y w m c X V v d D t T Z W N 0 a W 9 u M S 9 Q U 0 N v b X B Q Y X J z X z I w M j U g M D I g M T R f M T E g M j U g N T Q v Q X V 0 b 1 J l b W 9 2 Z W R D b 2 x 1 b W 5 z M S 5 7 c G x f Z X F 0 Z X J y M i w 0 M 3 0 m c X V v d D s s J n F 1 b 3 Q 7 U 2 V j d G l v b j E v U F N D b 2 1 w U G F y c 1 8 y M D I 1 I D A y I D E 0 X z E x I D I 1 I D U 0 L 0 F 1 d G 9 S Z W 1 v d m V k Q 2 9 s d W 1 u c z E u e 3 B s X 2 V x d G x p b S w 0 N H 0 m c X V v d D s s J n F 1 b 3 Q 7 U 2 V j d G l v b j E v U F N D b 2 1 w U G F y c 1 8 y M D I 1 I D A y I D E 0 X z E x I D I 1 I D U 0 L 0 F 1 d G 9 S Z W 1 v d m V k Q 2 9 s d W 1 u c z E u e 3 R 0 d l 9 m b G F n L D Q 1 f S Z x d W 9 0 O y w m c X V v d D t T Z W N 0 a W 9 u M S 9 Q U 0 N v b X B Q Y X J z X z I w M j U g M D I g M T R f M T E g M j U g N T Q v Q X V 0 b 1 J l b W 9 2 Z W R D b 2 x 1 b W 5 z M S 5 7 c 3 R f c 3 B l Y 3 R 5 c G U s N D Z 9 J n F 1 b 3 Q 7 L C Z x d W 9 0 O 1 N l Y 3 R p b 2 4 x L 1 B T Q 2 9 t c F B h c n N f M j A y N S A w M i A x N F 8 x M S A y N S A 1 N C 9 B d X R v U m V t b 3 Z l Z E N v b H V t b n M x L n t z d F 9 0 Z W Z m L D Q 3 f S Z x d W 9 0 O y w m c X V v d D t T Z W N 0 a W 9 u M S 9 Q U 0 N v b X B Q Y X J z X z I w M j U g M D I g M T R f M T E g M j U g N T Q v Q X V 0 b 1 J l b W 9 2 Z W R D b 2 x 1 b W 5 z M S 5 7 c 3 R f d G V m Z m V y c j E s N D h 9 J n F 1 b 3 Q 7 L C Z x d W 9 0 O 1 N l Y 3 R p b 2 4 x L 1 B T Q 2 9 t c F B h c n N f M j A y N S A w M i A x N F 8 x M S A y N S A 1 N C 9 B d X R v U m V t b 3 Z l Z E N v b H V t b n M x L n t z d F 9 0 Z W Z m Z X J y M i w 0 O X 0 m c X V v d D s s J n F 1 b 3 Q 7 U 2 V j d G l v b j E v U F N D b 2 1 w U G F y c 1 8 y M D I 1 I D A y I D E 0 X z E x I D I 1 I D U 0 L 0 F 1 d G 9 S Z W 1 v d m V k Q 2 9 s d W 1 u c z E u e 3 N 0 X 3 R l Z m Z s a W 0 s N T B 9 J n F 1 b 3 Q 7 L C Z x d W 9 0 O 1 N l Y 3 R p b 2 4 x L 1 B T Q 2 9 t c F B h c n N f M j A y N S A w M i A x N F 8 x M S A y N S A 1 N C 9 B d X R v U m V t b 3 Z l Z E N v b H V t b n M x L n t z d F 9 y Y W Q s N T F 9 J n F 1 b 3 Q 7 L C Z x d W 9 0 O 1 N l Y 3 R p b 2 4 x L 1 B T Q 2 9 t c F B h c n N f M j A y N S A w M i A x N F 8 x M S A y N S A 1 N C 9 B d X R v U m V t b 3 Z l Z E N v b H V t b n M x L n t z d F 9 y Y W R l c n I x L D U y f S Z x d W 9 0 O y w m c X V v d D t T Z W N 0 a W 9 u M S 9 Q U 0 N v b X B Q Y X J z X z I w M j U g M D I g M T R f M T E g M j U g N T Q v Q X V 0 b 1 J l b W 9 2 Z W R D b 2 x 1 b W 5 z M S 5 7 c 3 R f c m F k Z X J y M i w 1 M 3 0 m c X V v d D s s J n F 1 b 3 Q 7 U 2 V j d G l v b j E v U F N D b 2 1 w U G F y c 1 8 y M D I 1 I D A y I D E 0 X z E x I D I 1 I D U 0 L 0 F 1 d G 9 S Z W 1 v d m V k Q 2 9 s d W 1 u c z E u e 3 N 0 X 3 J h Z G x p b S w 1 N H 0 m c X V v d D s s J n F 1 b 3 Q 7 U 2 V j d G l v b j E v U F N D b 2 1 w U G F y c 1 8 y M D I 1 I D A y I D E 0 X z E x I D I 1 I D U 0 L 0 F 1 d G 9 S Z W 1 v d m V k Q 2 9 s d W 1 u c z E u e 3 N 0 X 2 1 h c 3 M s N T V 9 J n F 1 b 3 Q 7 L C Z x d W 9 0 O 1 N l Y 3 R p b 2 4 x L 1 B T Q 2 9 t c F B h c n N f M j A y N S A w M i A x N F 8 x M S A y N S A 1 N C 9 B d X R v U m V t b 3 Z l Z E N v b H V t b n M x L n t z d F 9 t Y X N z Z X J y M S w 1 N n 0 m c X V v d D s s J n F 1 b 3 Q 7 U 2 V j d G l v b j E v U F N D b 2 1 w U G F y c 1 8 y M D I 1 I D A y I D E 0 X z E x I D I 1 I D U 0 L 0 F 1 d G 9 S Z W 1 v d m V k Q 2 9 s d W 1 u c z E u e 3 N 0 X 2 1 h c 3 N l c n I y L D U 3 f S Z x d W 9 0 O y w m c X V v d D t T Z W N 0 a W 9 u M S 9 Q U 0 N v b X B Q Y X J z X z I w M j U g M D I g M T R f M T E g M j U g N T Q v Q X V 0 b 1 J l b W 9 2 Z W R D b 2 x 1 b W 5 z M S 5 7 c 3 R f b W F z c 2 x p b S w 1 O H 0 m c X V v d D s s J n F 1 b 3 Q 7 U 2 V j d G l v b j E v U F N D b 2 1 w U G F y c 1 8 y M D I 1 I D A y I D E 0 X z E x I D I 1 I D U 0 L 0 F 1 d G 9 S Z W 1 v d m V k Q 2 9 s d W 1 u c z E u e 3 N 0 X 2 1 l d C w 1 O X 0 m c X V v d D s s J n F 1 b 3 Q 7 U 2 V j d G l v b j E v U F N D b 2 1 w U G F y c 1 8 y M D I 1 I D A y I D E 0 X z E x I D I 1 I D U 0 L 0 F 1 d G 9 S Z W 1 v d m V k Q 2 9 s d W 1 u c z E u e 3 N 0 X 2 1 l d G V y c j E s N j B 9 J n F 1 b 3 Q 7 L C Z x d W 9 0 O 1 N l Y 3 R p b 2 4 x L 1 B T Q 2 9 t c F B h c n N f M j A y N S A w M i A x N F 8 x M S A y N S A 1 N C 9 B d X R v U m V t b 3 Z l Z E N v b H V t b n M x L n t z d F 9 t Z X R l c n I y L D Y x f S Z x d W 9 0 O y w m c X V v d D t T Z W N 0 a W 9 u M S 9 Q U 0 N v b X B Q Y X J z X z I w M j U g M D I g M T R f M T E g M j U g N T Q v Q X V 0 b 1 J l b W 9 2 Z W R D b 2 x 1 b W 5 z M S 5 7 c 3 R f b W V 0 b G l t L D Y y f S Z x d W 9 0 O y w m c X V v d D t T Z W N 0 a W 9 u M S 9 Q U 0 N v b X B Q Y X J z X z I w M j U g M D I g M T R f M T E g M j U g N T Q v Q X V 0 b 1 J l b W 9 2 Z W R D b 2 x 1 b W 5 z M S 5 7 c 3 R f b W V 0 c m F 0 a W 8 s N j N 9 J n F 1 b 3 Q 7 L C Z x d W 9 0 O 1 N l Y 3 R p b 2 4 x L 1 B T Q 2 9 t c F B h c n N f M j A y N S A w M i A x N F 8 x M S A y N S A 1 N C 9 B d X R v U m V t b 3 Z l Z E N v b H V t b n M x L n t z d F 9 s b 2 d n L D Y 0 f S Z x d W 9 0 O y w m c X V v d D t T Z W N 0 a W 9 u M S 9 Q U 0 N v b X B Q Y X J z X z I w M j U g M D I g M T R f M T E g M j U g N T Q v Q X V 0 b 1 J l b W 9 2 Z W R D b 2 x 1 b W 5 z M S 5 7 c 3 R f b G 9 n Z 2 V y c j E s N j V 9 J n F 1 b 3 Q 7 L C Z x d W 9 0 O 1 N l Y 3 R p b 2 4 x L 1 B T Q 2 9 t c F B h c n N f M j A y N S A w M i A x N F 8 x M S A y N S A 1 N C 9 B d X R v U m V t b 3 Z l Z E N v b H V t b n M x L n t z d F 9 s b 2 d n Z X J y M i w 2 N n 0 m c X V v d D s s J n F 1 b 3 Q 7 U 2 V j d G l v b j E v U F N D b 2 1 w U G F y c 1 8 y M D I 1 I D A y I D E 0 X z E x I D I 1 I D U 0 L 0 F 1 d G 9 S Z W 1 v d m V k Q 2 9 s d W 1 u c z E u e 3 N 0 X 2 x v Z 2 d s a W 0 s N j d 9 J n F 1 b 3 Q 7 L C Z x d W 9 0 O 1 N l Y 3 R p b 2 4 x L 1 B T Q 2 9 t c F B h c n N f M j A y N S A w M i A x N F 8 x M S A y N S A 1 N C 9 B d X R v U m V t b 3 Z l Z E N v b H V t b n M x L n t y Y X N 0 c i w 2 O H 0 m c X V v d D s s J n F 1 b 3 Q 7 U 2 V j d G l v b j E v U F N D b 2 1 w U G F y c 1 8 y M D I 1 I D A y I D E 0 X z E x I D I 1 I D U 0 L 0 F 1 d G 9 S Z W 1 v d m V k Q 2 9 s d W 1 u c z E u e 3 J h L D Y 5 f S Z x d W 9 0 O y w m c X V v d D t T Z W N 0 a W 9 u M S 9 Q U 0 N v b X B Q Y X J z X z I w M j U g M D I g M T R f M T E g M j U g N T Q v Q X V 0 b 1 J l b W 9 2 Z W R D b 2 x 1 b W 5 z M S 5 7 Z G V j c 3 R y L D c w f S Z x d W 9 0 O y w m c X V v d D t T Z W N 0 a W 9 u M S 9 Q U 0 N v b X B Q Y X J z X z I w M j U g M D I g M T R f M T E g M j U g N T Q v Q X V 0 b 1 J l b W 9 2 Z W R D b 2 x 1 b W 5 z M S 5 7 Z G V j L D c x f S Z x d W 9 0 O y w m c X V v d D t T Z W N 0 a W 9 u M S 9 Q U 0 N v b X B Q Y X J z X z I w M j U g M D I g M T R f M T E g M j U g N T Q v Q X V 0 b 1 J l b W 9 2 Z W R D b 2 x 1 b W 5 z M S 5 7 c 3 l f Z G l z d C w 3 M n 0 m c X V v d D s s J n F 1 b 3 Q 7 U 2 V j d G l v b j E v U F N D b 2 1 w U G F y c 1 8 y M D I 1 I D A y I D E 0 X z E x I D I 1 I D U 0 L 0 F 1 d G 9 S Z W 1 v d m V k Q 2 9 s d W 1 u c z E u e 3 N 5 X 2 R p c 3 R l c n I x L D c z f S Z x d W 9 0 O y w m c X V v d D t T Z W N 0 a W 9 u M S 9 Q U 0 N v b X B Q Y X J z X z I w M j U g M D I g M T R f M T E g M j U g N T Q v Q X V 0 b 1 J l b W 9 2 Z W R D b 2 x 1 b W 5 z M S 5 7 c 3 l f Z G l z d G V y c j I s N z R 9 J n F 1 b 3 Q 7 L C Z x d W 9 0 O 1 N l Y 3 R p b 2 4 x L 1 B T Q 2 9 t c F B h c n N f M j A y N S A w M i A x N F 8 x M S A y N S A 1 N C 9 B d X R v U m V t b 3 Z l Z E N v b H V t b n M x L n t z e V 9 2 b W F n L D c 1 f S Z x d W 9 0 O y w m c X V v d D t T Z W N 0 a W 9 u M S 9 Q U 0 N v b X B Q Y X J z X z I w M j U g M D I g M T R f M T E g M j U g N T Q v Q X V 0 b 1 J l b W 9 2 Z W R D b 2 x 1 b W 5 z M S 5 7 c 3 l f d m 1 h Z 2 V y c j E s N z Z 9 J n F 1 b 3 Q 7 L C Z x d W 9 0 O 1 N l Y 3 R p b 2 4 x L 1 B T Q 2 9 t c F B h c n N f M j A y N S A w M i A x N F 8 x M S A y N S A 1 N C 9 B d X R v U m V t b 3 Z l Z E N v b H V t b n M x L n t z e V 9 2 b W F n Z X J y M i w 3 N 3 0 m c X V v d D s s J n F 1 b 3 Q 7 U 2 V j d G l v b j E v U F N D b 2 1 w U G F y c 1 8 y M D I 1 I D A y I D E 0 X z E x I D I 1 I D U 0 L 0 F 1 d G 9 S Z W 1 v d m V k Q 2 9 s d W 1 u c z E u e 3 N 5 X 2 t t Y W c s N z h 9 J n F 1 b 3 Q 7 L C Z x d W 9 0 O 1 N l Y 3 R p b 2 4 x L 1 B T Q 2 9 t c F B h c n N f M j A y N S A w M i A x N F 8 x M S A y N S A 1 N C 9 B d X R v U m V t b 3 Z l Z E N v b H V t b n M x L n t z e V 9 r b W F n Z X J y M S w 3 O X 0 m c X V v d D s s J n F 1 b 3 Q 7 U 2 V j d G l v b j E v U F N D b 2 1 w U G F y c 1 8 y M D I 1 I D A y I D E 0 X z E x I D I 1 I D U 0 L 0 F 1 d G 9 S Z W 1 v d m V k Q 2 9 s d W 1 u c z E u e 3 N 5 X 2 t t Y W d l c n I y L D g w f S Z x d W 9 0 O y w m c X V v d D t T Z W N 0 a W 9 u M S 9 Q U 0 N v b X B Q Y X J z X z I w M j U g M D I g M T R f M T E g M j U g N T Q v Q X V 0 b 1 J l b W 9 2 Z W R D b 2 x 1 b W 5 z M S 5 7 c 3 l f Z 2 F p Y W 1 h Z y w 4 M X 0 m c X V v d D s s J n F 1 b 3 Q 7 U 2 V j d G l v b j E v U F N D b 2 1 w U G F y c 1 8 y M D I 1 I D A y I D E 0 X z E x I D I 1 I D U 0 L 0 F 1 d G 9 S Z W 1 v d m V k Q 2 9 s d W 1 u c z E u e 3 N 5 X 2 d h a W F t Y W d l c n I x L D g y f S Z x d W 9 0 O y w m c X V v d D t T Z W N 0 a W 9 u M S 9 Q U 0 N v b X B Q Y X J z X z I w M j U g M D I g M T R f M T E g M j U g N T Q v Q X V 0 b 1 J l b W 9 2 Z W R D b 2 x 1 b W 5 z M S 5 7 c 3 l f Z 2 F p Y W 1 h Z 2 V y c j I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Q U 0 N v b X B Q Y X J z X z I w M j U g M D I g M T R f M T E g M j U g N T Q v Q X V 0 b 1 J l b W 9 2 Z W R D b 2 x 1 b W 5 z M S 5 7 c G x f b m F t Z S w w f S Z x d W 9 0 O y w m c X V v d D t T Z W N 0 a W 9 u M S 9 Q U 0 N v b X B Q Y X J z X z I w M j U g M D I g M T R f M T E g M j U g N T Q v Q X V 0 b 1 J l b W 9 2 Z W R D b 2 x 1 b W 5 z M S 5 7 a G 9 z d G 5 h b W U s M X 0 m c X V v d D s s J n F 1 b 3 Q 7 U 2 V j d G l v b j E v U F N D b 2 1 w U G F y c 1 8 y M D I 1 I D A y I D E 0 X z E x I D I 1 I D U 0 L 0 F 1 d G 9 S Z W 1 v d m V k Q 2 9 s d W 1 u c z E u e 3 N 5 X 3 N u d W 0 s M n 0 m c X V v d D s s J n F 1 b 3 Q 7 U 2 V j d G l v b j E v U F N D b 2 1 w U G F y c 1 8 y M D I 1 I D A y I D E 0 X z E x I D I 1 I D U 0 L 0 F 1 d G 9 S Z W 1 v d m V k Q 2 9 s d W 1 u c z E u e 3 N 5 X 3 B u d W 0 s M 3 0 m c X V v d D s s J n F 1 b 3 Q 7 U 2 V j d G l v b j E v U F N D b 2 1 w U G F y c 1 8 y M D I 1 I D A y I D E 0 X z E x I D I 1 I D U 0 L 0 F 1 d G 9 S Z W 1 v d m V k Q 2 9 s d W 1 u c z E u e 2 R p c 2 N v d m V y e W 1 l d G h v Z C w 0 f S Z x d W 9 0 O y w m c X V v d D t T Z W N 0 a W 9 u M S 9 Q U 0 N v b X B Q Y X J z X z I w M j U g M D I g M T R f M T E g M j U g N T Q v Q X V 0 b 1 J l b W 9 2 Z W R D b 2 x 1 b W 5 z M S 5 7 Z G l z Y 1 9 5 Z W F y L D V 9 J n F 1 b 3 Q 7 L C Z x d W 9 0 O 1 N l Y 3 R p b 2 4 x L 1 B T Q 2 9 t c F B h c n N f M j A y N S A w M i A x N F 8 x M S A y N S A 1 N C 9 B d X R v U m V t b 3 Z l Z E N v b H V t b n M x L n t k a X N j X 2 Z h Y 2 l s a X R 5 L D Z 9 J n F 1 b 3 Q 7 L C Z x d W 9 0 O 1 N l Y 3 R p b 2 4 x L 1 B T Q 2 9 t c F B h c n N f M j A y N S A w M i A x N F 8 x M S A y N S A 1 N C 9 B d X R v U m V t b 3 Z l Z E N v b H V t b n M x L n t w b F 9 j b 2 5 0 c m 9 2 X 2 Z s Y W c s N 3 0 m c X V v d D s s J n F 1 b 3 Q 7 U 2 V j d G l v b j E v U F N D b 2 1 w U G F y c 1 8 y M D I 1 I D A y I D E 0 X z E x I D I 1 I D U 0 L 0 F 1 d G 9 S Z W 1 v d m V k Q 2 9 s d W 1 u c z E u e 3 B s X 2 9 y Y n B l c i w 4 f S Z x d W 9 0 O y w m c X V v d D t T Z W N 0 a W 9 u M S 9 Q U 0 N v b X B Q Y X J z X z I w M j U g M D I g M T R f M T E g M j U g N T Q v Q X V 0 b 1 J l b W 9 2 Z W R D b 2 x 1 b W 5 z M S 5 7 c G x f b 3 J i c G V y Z X J y M S w 5 f S Z x d W 9 0 O y w m c X V v d D t T Z W N 0 a W 9 u M S 9 Q U 0 N v b X B Q Y X J z X z I w M j U g M D I g M T R f M T E g M j U g N T Q v Q X V 0 b 1 J l b W 9 2 Z W R D b 2 x 1 b W 5 z M S 5 7 c G x f b 3 J i c G V y Z X J y M i w x M H 0 m c X V v d D s s J n F 1 b 3 Q 7 U 2 V j d G l v b j E v U F N D b 2 1 w U G F y c 1 8 y M D I 1 I D A y I D E 0 X z E x I D I 1 I D U 0 L 0 F 1 d G 9 S Z W 1 v d m V k Q 2 9 s d W 1 u c z E u e 3 B s X 2 9 y Y n B l c m x p b S w x M X 0 m c X V v d D s s J n F 1 b 3 Q 7 U 2 V j d G l v b j E v U F N D b 2 1 w U G F y c 1 8 y M D I 1 I D A y I D E 0 X z E x I D I 1 I D U 0 L 0 F 1 d G 9 S Z W 1 v d m V k Q 2 9 s d W 1 u c z E u e 3 B s X 2 9 y Y n N t Y X g s M T J 9 J n F 1 b 3 Q 7 L C Z x d W 9 0 O 1 N l Y 3 R p b 2 4 x L 1 B T Q 2 9 t c F B h c n N f M j A y N S A w M i A x N F 8 x M S A y N S A 1 N C 9 B d X R v U m V t b 3 Z l Z E N v b H V t b n M x L n t w b F 9 v c m J z b W F 4 Z X J y M S w x M 3 0 m c X V v d D s s J n F 1 b 3 Q 7 U 2 V j d G l v b j E v U F N D b 2 1 w U G F y c 1 8 y M D I 1 I D A y I D E 0 X z E x I D I 1 I D U 0 L 0 F 1 d G 9 S Z W 1 v d m V k Q 2 9 s d W 1 u c z E u e 3 B s X 2 9 y Y n N t Y X h l c n I y L D E 0 f S Z x d W 9 0 O y w m c X V v d D t T Z W N 0 a W 9 u M S 9 Q U 0 N v b X B Q Y X J z X z I w M j U g M D I g M T R f M T E g M j U g N T Q v Q X V 0 b 1 J l b W 9 2 Z W R D b 2 x 1 b W 5 z M S 5 7 c G x f b 3 J i c 2 1 h e G x p b S w x N X 0 m c X V v d D s s J n F 1 b 3 Q 7 U 2 V j d G l v b j E v U F N D b 2 1 w U G F y c 1 8 y M D I 1 I D A y I D E 0 X z E x I D I 1 I D U 0 L 0 F 1 d G 9 S Z W 1 v d m V k Q 2 9 s d W 1 u c z E u e 3 B s X 3 J h Z G U s M T Z 9 J n F 1 b 3 Q 7 L C Z x d W 9 0 O 1 N l Y 3 R p b 2 4 x L 1 B T Q 2 9 t c F B h c n N f M j A y N S A w M i A x N F 8 x M S A y N S A 1 N C 9 B d X R v U m V t b 3 Z l Z E N v b H V t b n M x L n t w b F 9 y Y W R l Z X J y M S w x N 3 0 m c X V v d D s s J n F 1 b 3 Q 7 U 2 V j d G l v b j E v U F N D b 2 1 w U G F y c 1 8 y M D I 1 I D A y I D E 0 X z E x I D I 1 I D U 0 L 0 F 1 d G 9 S Z W 1 v d m V k Q 2 9 s d W 1 u c z E u e 3 B s X 3 J h Z G V l c n I y L D E 4 f S Z x d W 9 0 O y w m c X V v d D t T Z W N 0 a W 9 u M S 9 Q U 0 N v b X B Q Y X J z X z I w M j U g M D I g M T R f M T E g M j U g N T Q v Q X V 0 b 1 J l b W 9 2 Z W R D b 2 x 1 b W 5 z M S 5 7 c G x f c m F k Z W x p b S w x O X 0 m c X V v d D s s J n F 1 b 3 Q 7 U 2 V j d G l v b j E v U F N D b 2 1 w U G F y c 1 8 y M D I 1 I D A y I D E 0 X z E x I D I 1 I D U 0 L 0 F 1 d G 9 S Z W 1 v d m V k Q 2 9 s d W 1 u c z E u e 3 B s X 3 J h Z G o s M j B 9 J n F 1 b 3 Q 7 L C Z x d W 9 0 O 1 N l Y 3 R p b 2 4 x L 1 B T Q 2 9 t c F B h c n N f M j A y N S A w M i A x N F 8 x M S A y N S A 1 N C 9 B d X R v U m V t b 3 Z l Z E N v b H V t b n M x L n t w b F 9 y Y W R q Z X J y M S w y M X 0 m c X V v d D s s J n F 1 b 3 Q 7 U 2 V j d G l v b j E v U F N D b 2 1 w U G F y c 1 8 y M D I 1 I D A y I D E 0 X z E x I D I 1 I D U 0 L 0 F 1 d G 9 S Z W 1 v d m V k Q 2 9 s d W 1 u c z E u e 3 B s X 3 J h Z G p l c n I y L D I y f S Z x d W 9 0 O y w m c X V v d D t T Z W N 0 a W 9 u M S 9 Q U 0 N v b X B Q Y X J z X z I w M j U g M D I g M T R f M T E g M j U g N T Q v Q X V 0 b 1 J l b W 9 2 Z W R D b 2 x 1 b W 5 z M S 5 7 c G x f c m F k a m x p b S w y M 3 0 m c X V v d D s s J n F 1 b 3 Q 7 U 2 V j d G l v b j E v U F N D b 2 1 w U G F y c 1 8 y M D I 1 I D A y I D E 0 X z E x I D I 1 I D U 0 L 0 F 1 d G 9 S Z W 1 v d m V k Q 2 9 s d W 1 u c z E u e 3 B s X 2 J t Y X N z Z S w y N H 0 m c X V v d D s s J n F 1 b 3 Q 7 U 2 V j d G l v b j E v U F N D b 2 1 w U G F y c 1 8 y M D I 1 I D A y I D E 0 X z E x I D I 1 I D U 0 L 0 F 1 d G 9 S Z W 1 v d m V k Q 2 9 s d W 1 u c z E u e 3 B s X 2 J t Y X N z Z W V y c j E s M j V 9 J n F 1 b 3 Q 7 L C Z x d W 9 0 O 1 N l Y 3 R p b 2 4 x L 1 B T Q 2 9 t c F B h c n N f M j A y N S A w M i A x N F 8 x M S A y N S A 1 N C 9 B d X R v U m V t b 3 Z l Z E N v b H V t b n M x L n t w b F 9 i b W F z c 2 V l c n I y L D I 2 f S Z x d W 9 0 O y w m c X V v d D t T Z W N 0 a W 9 u M S 9 Q U 0 N v b X B Q Y X J z X z I w M j U g M D I g M T R f M T E g M j U g N T Q v Q X V 0 b 1 J l b W 9 2 Z W R D b 2 x 1 b W 5 z M S 5 7 c G x f Y m 1 h c 3 N l b G l t L D I 3 f S Z x d W 9 0 O y w m c X V v d D t T Z W N 0 a W 9 u M S 9 Q U 0 N v b X B Q Y X J z X z I w M j U g M D I g M T R f M T E g M j U g N T Q v Q X V 0 b 1 J l b W 9 2 Z W R D b 2 x 1 b W 5 z M S 5 7 c G x f Y m 1 h c 3 N q L D I 4 f S Z x d W 9 0 O y w m c X V v d D t T Z W N 0 a W 9 u M S 9 Q U 0 N v b X B Q Y X J z X z I w M j U g M D I g M T R f M T E g M j U g N T Q v Q X V 0 b 1 J l b W 9 2 Z W R D b 2 x 1 b W 5 z M S 5 7 c G x f Y m 1 h c 3 N q Z X J y M S w y O X 0 m c X V v d D s s J n F 1 b 3 Q 7 U 2 V j d G l v b j E v U F N D b 2 1 w U G F y c 1 8 y M D I 1 I D A y I D E 0 X z E x I D I 1 I D U 0 L 0 F 1 d G 9 S Z W 1 v d m V k Q 2 9 s d W 1 u c z E u e 3 B s X 2 J t Y X N z a m V y c j I s M z B 9 J n F 1 b 3 Q 7 L C Z x d W 9 0 O 1 N l Y 3 R p b 2 4 x L 1 B T Q 2 9 t c F B h c n N f M j A y N S A w M i A x N F 8 x M S A y N S A 1 N C 9 B d X R v U m V t b 3 Z l Z E N v b H V t b n M x L n t w b F 9 i b W F z c 2 p s a W 0 s M z F 9 J n F 1 b 3 Q 7 L C Z x d W 9 0 O 1 N l Y 3 R p b 2 4 x L 1 B T Q 2 9 t c F B h c n N f M j A y N S A w M i A x N F 8 x M S A y N S A 1 N C 9 B d X R v U m V t b 3 Z l Z E N v b H V t b n M x L n t w b F 9 i b W F z c 3 B y b 3 Y s M z J 9 J n F 1 b 3 Q 7 L C Z x d W 9 0 O 1 N l Y 3 R p b 2 4 x L 1 B T Q 2 9 t c F B h c n N f M j A y N S A w M i A x N F 8 x M S A y N S A 1 N C 9 B d X R v U m V t b 3 Z l Z E N v b H V t b n M x L n t w b F 9 v c m J l Y 2 N l b i w z M 3 0 m c X V v d D s s J n F 1 b 3 Q 7 U 2 V j d G l v b j E v U F N D b 2 1 w U G F y c 1 8 y M D I 1 I D A y I D E 0 X z E x I D I 1 I D U 0 L 0 F 1 d G 9 S Z W 1 v d m V k Q 2 9 s d W 1 u c z E u e 3 B s X 2 9 y Y m V j Y 2 V u Z X J y M S w z N H 0 m c X V v d D s s J n F 1 b 3 Q 7 U 2 V j d G l v b j E v U F N D b 2 1 w U G F y c 1 8 y M D I 1 I D A y I D E 0 X z E x I D I 1 I D U 0 L 0 F 1 d G 9 S Z W 1 v d m V k Q 2 9 s d W 1 u c z E u e 3 B s X 2 9 y Y m V j Y 2 V u Z X J y M i w z N X 0 m c X V v d D s s J n F 1 b 3 Q 7 U 2 V j d G l v b j E v U F N D b 2 1 w U G F y c 1 8 y M D I 1 I D A y I D E 0 X z E x I D I 1 I D U 0 L 0 F 1 d G 9 S Z W 1 v d m V k Q 2 9 s d W 1 u c z E u e 3 B s X 2 9 y Y m V j Y 2 V u b G l t L D M 2 f S Z x d W 9 0 O y w m c X V v d D t T Z W N 0 a W 9 u M S 9 Q U 0 N v b X B Q Y X J z X z I w M j U g M D I g M T R f M T E g M j U g N T Q v Q X V 0 b 1 J l b W 9 2 Z W R D b 2 x 1 b W 5 z M S 5 7 c G x f a W 5 z b 2 w s M z d 9 J n F 1 b 3 Q 7 L C Z x d W 9 0 O 1 N l Y 3 R p b 2 4 x L 1 B T Q 2 9 t c F B h c n N f M j A y N S A w M i A x N F 8 x M S A y N S A 1 N C 9 B d X R v U m V t b 3 Z l Z E N v b H V t b n M x L n t w b F 9 p b n N v b G V y c j E s M z h 9 J n F 1 b 3 Q 7 L C Z x d W 9 0 O 1 N l Y 3 R p b 2 4 x L 1 B T Q 2 9 t c F B h c n N f M j A y N S A w M i A x N F 8 x M S A y N S A 1 N C 9 B d X R v U m V t b 3 Z l Z E N v b H V t b n M x L n t w b F 9 p b n N v b G V y c j I s M z l 9 J n F 1 b 3 Q 7 L C Z x d W 9 0 O 1 N l Y 3 R p b 2 4 x L 1 B T Q 2 9 t c F B h c n N f M j A y N S A w M i A x N F 8 x M S A y N S A 1 N C 9 B d X R v U m V t b 3 Z l Z E N v b H V t b n M x L n t w b F 9 p b n N v b G x p b S w 0 M H 0 m c X V v d D s s J n F 1 b 3 Q 7 U 2 V j d G l v b j E v U F N D b 2 1 w U G F y c 1 8 y M D I 1 I D A y I D E 0 X z E x I D I 1 I D U 0 L 0 F 1 d G 9 S Z W 1 v d m V k Q 2 9 s d W 1 u c z E u e 3 B s X 2 V x d C w 0 M X 0 m c X V v d D s s J n F 1 b 3 Q 7 U 2 V j d G l v b j E v U F N D b 2 1 w U G F y c 1 8 y M D I 1 I D A y I D E 0 X z E x I D I 1 I D U 0 L 0 F 1 d G 9 S Z W 1 v d m V k Q 2 9 s d W 1 u c z E u e 3 B s X 2 V x d G V y c j E s N D J 9 J n F 1 b 3 Q 7 L C Z x d W 9 0 O 1 N l Y 3 R p b 2 4 x L 1 B T Q 2 9 t c F B h c n N f M j A y N S A w M i A x N F 8 x M S A y N S A 1 N C 9 B d X R v U m V t b 3 Z l Z E N v b H V t b n M x L n t w b F 9 l c X R l c n I y L D Q z f S Z x d W 9 0 O y w m c X V v d D t T Z W N 0 a W 9 u M S 9 Q U 0 N v b X B Q Y X J z X z I w M j U g M D I g M T R f M T E g M j U g N T Q v Q X V 0 b 1 J l b W 9 2 Z W R D b 2 x 1 b W 5 z M S 5 7 c G x f Z X F 0 b G l t L D Q 0 f S Z x d W 9 0 O y w m c X V v d D t T Z W N 0 a W 9 u M S 9 Q U 0 N v b X B Q Y X J z X z I w M j U g M D I g M T R f M T E g M j U g N T Q v Q X V 0 b 1 J l b W 9 2 Z W R D b 2 x 1 b W 5 z M S 5 7 d H R 2 X 2 Z s Y W c s N D V 9 J n F 1 b 3 Q 7 L C Z x d W 9 0 O 1 N l Y 3 R p b 2 4 x L 1 B T Q 2 9 t c F B h c n N f M j A y N S A w M i A x N F 8 x M S A y N S A 1 N C 9 B d X R v U m V t b 3 Z l Z E N v b H V t b n M x L n t z d F 9 z c G V j d H l w Z S w 0 N n 0 m c X V v d D s s J n F 1 b 3 Q 7 U 2 V j d G l v b j E v U F N D b 2 1 w U G F y c 1 8 y M D I 1 I D A y I D E 0 X z E x I D I 1 I D U 0 L 0 F 1 d G 9 S Z W 1 v d m V k Q 2 9 s d W 1 u c z E u e 3 N 0 X 3 R l Z m Y s N D d 9 J n F 1 b 3 Q 7 L C Z x d W 9 0 O 1 N l Y 3 R p b 2 4 x L 1 B T Q 2 9 t c F B h c n N f M j A y N S A w M i A x N F 8 x M S A y N S A 1 N C 9 B d X R v U m V t b 3 Z l Z E N v b H V t b n M x L n t z d F 9 0 Z W Z m Z X J y M S w 0 O H 0 m c X V v d D s s J n F 1 b 3 Q 7 U 2 V j d G l v b j E v U F N D b 2 1 w U G F y c 1 8 y M D I 1 I D A y I D E 0 X z E x I D I 1 I D U 0 L 0 F 1 d G 9 S Z W 1 v d m V k Q 2 9 s d W 1 u c z E u e 3 N 0 X 3 R l Z m Z l c n I y L D Q 5 f S Z x d W 9 0 O y w m c X V v d D t T Z W N 0 a W 9 u M S 9 Q U 0 N v b X B Q Y X J z X z I w M j U g M D I g M T R f M T E g M j U g N T Q v Q X V 0 b 1 J l b W 9 2 Z W R D b 2 x 1 b W 5 z M S 5 7 c 3 R f d G V m Z m x p b S w 1 M H 0 m c X V v d D s s J n F 1 b 3 Q 7 U 2 V j d G l v b j E v U F N D b 2 1 w U G F y c 1 8 y M D I 1 I D A y I D E 0 X z E x I D I 1 I D U 0 L 0 F 1 d G 9 S Z W 1 v d m V k Q 2 9 s d W 1 u c z E u e 3 N 0 X 3 J h Z C w 1 M X 0 m c X V v d D s s J n F 1 b 3 Q 7 U 2 V j d G l v b j E v U F N D b 2 1 w U G F y c 1 8 y M D I 1 I D A y I D E 0 X z E x I D I 1 I D U 0 L 0 F 1 d G 9 S Z W 1 v d m V k Q 2 9 s d W 1 u c z E u e 3 N 0 X 3 J h Z G V y c j E s N T J 9 J n F 1 b 3 Q 7 L C Z x d W 9 0 O 1 N l Y 3 R p b 2 4 x L 1 B T Q 2 9 t c F B h c n N f M j A y N S A w M i A x N F 8 x M S A y N S A 1 N C 9 B d X R v U m V t b 3 Z l Z E N v b H V t b n M x L n t z d F 9 y Y W R l c n I y L D U z f S Z x d W 9 0 O y w m c X V v d D t T Z W N 0 a W 9 u M S 9 Q U 0 N v b X B Q Y X J z X z I w M j U g M D I g M T R f M T E g M j U g N T Q v Q X V 0 b 1 J l b W 9 2 Z W R D b 2 x 1 b W 5 z M S 5 7 c 3 R f c m F k b G l t L D U 0 f S Z x d W 9 0 O y w m c X V v d D t T Z W N 0 a W 9 u M S 9 Q U 0 N v b X B Q Y X J z X z I w M j U g M D I g M T R f M T E g M j U g N T Q v Q X V 0 b 1 J l b W 9 2 Z W R D b 2 x 1 b W 5 z M S 5 7 c 3 R f b W F z c y w 1 N X 0 m c X V v d D s s J n F 1 b 3 Q 7 U 2 V j d G l v b j E v U F N D b 2 1 w U G F y c 1 8 y M D I 1 I D A y I D E 0 X z E x I D I 1 I D U 0 L 0 F 1 d G 9 S Z W 1 v d m V k Q 2 9 s d W 1 u c z E u e 3 N 0 X 2 1 h c 3 N l c n I x L D U 2 f S Z x d W 9 0 O y w m c X V v d D t T Z W N 0 a W 9 u M S 9 Q U 0 N v b X B Q Y X J z X z I w M j U g M D I g M T R f M T E g M j U g N T Q v Q X V 0 b 1 J l b W 9 2 Z W R D b 2 x 1 b W 5 z M S 5 7 c 3 R f b W F z c 2 V y c j I s N T d 9 J n F 1 b 3 Q 7 L C Z x d W 9 0 O 1 N l Y 3 R p b 2 4 x L 1 B T Q 2 9 t c F B h c n N f M j A y N S A w M i A x N F 8 x M S A y N S A 1 N C 9 B d X R v U m V t b 3 Z l Z E N v b H V t b n M x L n t z d F 9 t Y X N z b G l t L D U 4 f S Z x d W 9 0 O y w m c X V v d D t T Z W N 0 a W 9 u M S 9 Q U 0 N v b X B Q Y X J z X z I w M j U g M D I g M T R f M T E g M j U g N T Q v Q X V 0 b 1 J l b W 9 2 Z W R D b 2 x 1 b W 5 z M S 5 7 c 3 R f b W V 0 L D U 5 f S Z x d W 9 0 O y w m c X V v d D t T Z W N 0 a W 9 u M S 9 Q U 0 N v b X B Q Y X J z X z I w M j U g M D I g M T R f M T E g M j U g N T Q v Q X V 0 b 1 J l b W 9 2 Z W R D b 2 x 1 b W 5 z M S 5 7 c 3 R f b W V 0 Z X J y M S w 2 M H 0 m c X V v d D s s J n F 1 b 3 Q 7 U 2 V j d G l v b j E v U F N D b 2 1 w U G F y c 1 8 y M D I 1 I D A y I D E 0 X z E x I D I 1 I D U 0 L 0 F 1 d G 9 S Z W 1 v d m V k Q 2 9 s d W 1 u c z E u e 3 N 0 X 2 1 l d G V y c j I s N j F 9 J n F 1 b 3 Q 7 L C Z x d W 9 0 O 1 N l Y 3 R p b 2 4 x L 1 B T Q 2 9 t c F B h c n N f M j A y N S A w M i A x N F 8 x M S A y N S A 1 N C 9 B d X R v U m V t b 3 Z l Z E N v b H V t b n M x L n t z d F 9 t Z X R s a W 0 s N j J 9 J n F 1 b 3 Q 7 L C Z x d W 9 0 O 1 N l Y 3 R p b 2 4 x L 1 B T Q 2 9 t c F B h c n N f M j A y N S A w M i A x N F 8 x M S A y N S A 1 N C 9 B d X R v U m V t b 3 Z l Z E N v b H V t b n M x L n t z d F 9 t Z X R y Y X R p b y w 2 M 3 0 m c X V v d D s s J n F 1 b 3 Q 7 U 2 V j d G l v b j E v U F N D b 2 1 w U G F y c 1 8 y M D I 1 I D A y I D E 0 X z E x I D I 1 I D U 0 L 0 F 1 d G 9 S Z W 1 v d m V k Q 2 9 s d W 1 u c z E u e 3 N 0 X 2 x v Z 2 c s N j R 9 J n F 1 b 3 Q 7 L C Z x d W 9 0 O 1 N l Y 3 R p b 2 4 x L 1 B T Q 2 9 t c F B h c n N f M j A y N S A w M i A x N F 8 x M S A y N S A 1 N C 9 B d X R v U m V t b 3 Z l Z E N v b H V t b n M x L n t z d F 9 s b 2 d n Z X J y M S w 2 N X 0 m c X V v d D s s J n F 1 b 3 Q 7 U 2 V j d G l v b j E v U F N D b 2 1 w U G F y c 1 8 y M D I 1 I D A y I D E 0 X z E x I D I 1 I D U 0 L 0 F 1 d G 9 S Z W 1 v d m V k Q 2 9 s d W 1 u c z E u e 3 N 0 X 2 x v Z 2 d l c n I y L D Y 2 f S Z x d W 9 0 O y w m c X V v d D t T Z W N 0 a W 9 u M S 9 Q U 0 N v b X B Q Y X J z X z I w M j U g M D I g M T R f M T E g M j U g N T Q v Q X V 0 b 1 J l b W 9 2 Z W R D b 2 x 1 b W 5 z M S 5 7 c 3 R f b G 9 n Z 2 x p b S w 2 N 3 0 m c X V v d D s s J n F 1 b 3 Q 7 U 2 V j d G l v b j E v U F N D b 2 1 w U G F y c 1 8 y M D I 1 I D A y I D E 0 X z E x I D I 1 I D U 0 L 0 F 1 d G 9 S Z W 1 v d m V k Q 2 9 s d W 1 u c z E u e 3 J h c 3 R y L D Y 4 f S Z x d W 9 0 O y w m c X V v d D t T Z W N 0 a W 9 u M S 9 Q U 0 N v b X B Q Y X J z X z I w M j U g M D I g M T R f M T E g M j U g N T Q v Q X V 0 b 1 J l b W 9 2 Z W R D b 2 x 1 b W 5 z M S 5 7 c m E s N j l 9 J n F 1 b 3 Q 7 L C Z x d W 9 0 O 1 N l Y 3 R p b 2 4 x L 1 B T Q 2 9 t c F B h c n N f M j A y N S A w M i A x N F 8 x M S A y N S A 1 N C 9 B d X R v U m V t b 3 Z l Z E N v b H V t b n M x L n t k Z W N z d H I s N z B 9 J n F 1 b 3 Q 7 L C Z x d W 9 0 O 1 N l Y 3 R p b 2 4 x L 1 B T Q 2 9 t c F B h c n N f M j A y N S A w M i A x N F 8 x M S A y N S A 1 N C 9 B d X R v U m V t b 3 Z l Z E N v b H V t b n M x L n t k Z W M s N z F 9 J n F 1 b 3 Q 7 L C Z x d W 9 0 O 1 N l Y 3 R p b 2 4 x L 1 B T Q 2 9 t c F B h c n N f M j A y N S A w M i A x N F 8 x M S A y N S A 1 N C 9 B d X R v U m V t b 3 Z l Z E N v b H V t b n M x L n t z e V 9 k a X N 0 L D c y f S Z x d W 9 0 O y w m c X V v d D t T Z W N 0 a W 9 u M S 9 Q U 0 N v b X B Q Y X J z X z I w M j U g M D I g M T R f M T E g M j U g N T Q v Q X V 0 b 1 J l b W 9 2 Z W R D b 2 x 1 b W 5 z M S 5 7 c 3 l f Z G l z d G V y c j E s N z N 9 J n F 1 b 3 Q 7 L C Z x d W 9 0 O 1 N l Y 3 R p b 2 4 x L 1 B T Q 2 9 t c F B h c n N f M j A y N S A w M i A x N F 8 x M S A y N S A 1 N C 9 B d X R v U m V t b 3 Z l Z E N v b H V t b n M x L n t z e V 9 k a X N 0 Z X J y M i w 3 N H 0 m c X V v d D s s J n F 1 b 3 Q 7 U 2 V j d G l v b j E v U F N D b 2 1 w U G F y c 1 8 y M D I 1 I D A y I D E 0 X z E x I D I 1 I D U 0 L 0 F 1 d G 9 S Z W 1 v d m V k Q 2 9 s d W 1 u c z E u e 3 N 5 X 3 Z t Y W c s N z V 9 J n F 1 b 3 Q 7 L C Z x d W 9 0 O 1 N l Y 3 R p b 2 4 x L 1 B T Q 2 9 t c F B h c n N f M j A y N S A w M i A x N F 8 x M S A y N S A 1 N C 9 B d X R v U m V t b 3 Z l Z E N v b H V t b n M x L n t z e V 9 2 b W F n Z X J y M S w 3 N n 0 m c X V v d D s s J n F 1 b 3 Q 7 U 2 V j d G l v b j E v U F N D b 2 1 w U G F y c 1 8 y M D I 1 I D A y I D E 0 X z E x I D I 1 I D U 0 L 0 F 1 d G 9 S Z W 1 v d m V k Q 2 9 s d W 1 u c z E u e 3 N 5 X 3 Z t Y W d l c n I y L D c 3 f S Z x d W 9 0 O y w m c X V v d D t T Z W N 0 a W 9 u M S 9 Q U 0 N v b X B Q Y X J z X z I w M j U g M D I g M T R f M T E g M j U g N T Q v Q X V 0 b 1 J l b W 9 2 Z W R D b 2 x 1 b W 5 z M S 5 7 c 3 l f a 2 1 h Z y w 3 O H 0 m c X V v d D s s J n F 1 b 3 Q 7 U 2 V j d G l v b j E v U F N D b 2 1 w U G F y c 1 8 y M D I 1 I D A y I D E 0 X z E x I D I 1 I D U 0 L 0 F 1 d G 9 S Z W 1 v d m V k Q 2 9 s d W 1 u c z E u e 3 N 5 X 2 t t Y W d l c n I x L D c 5 f S Z x d W 9 0 O y w m c X V v d D t T Z W N 0 a W 9 u M S 9 Q U 0 N v b X B Q Y X J z X z I w M j U g M D I g M T R f M T E g M j U g N T Q v Q X V 0 b 1 J l b W 9 2 Z W R D b 2 x 1 b W 5 z M S 5 7 c 3 l f a 2 1 h Z 2 V y c j I s O D B 9 J n F 1 b 3 Q 7 L C Z x d W 9 0 O 1 N l Y 3 R p b 2 4 x L 1 B T Q 2 9 t c F B h c n N f M j A y N S A w M i A x N F 8 x M S A y N S A 1 N C 9 B d X R v U m V t b 3 Z l Z E N v b H V t b n M x L n t z e V 9 n Y W l h b W F n L D g x f S Z x d W 9 0 O y w m c X V v d D t T Z W N 0 a W 9 u M S 9 Q U 0 N v b X B Q Y X J z X z I w M j U g M D I g M T R f M T E g M j U g N T Q v Q X V 0 b 1 J l b W 9 2 Z W R D b 2 x 1 b W 5 z M S 5 7 c 3 l f Z 2 F p Y W 1 h Z 2 V y c j E s O D J 9 J n F 1 b 3 Q 7 L C Z x d W 9 0 O 1 N l Y 3 R p b 2 4 x L 1 B T Q 2 9 t c F B h c n N f M j A y N S A w M i A x N F 8 x M S A y N S A 1 N C 9 B d X R v U m V t b 3 Z l Z E N v b H V t b n M x L n t z e V 9 n Y W l h b W F n Z X J y M i w 4 M 3 0 m c X V v d D t d L C Z x d W 9 0 O 1 J l b G F 0 a W 9 u c 2 h p c E l u Z m 8 m c X V v d D s 6 W 1 1 9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U F N D b 2 1 w U G F y c 1 8 y M D I 1 J T I w M D I l M j A x N F 8 x M S U y M D I 1 J T I w N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D b 2 1 w U G F y c 1 8 y M D I 1 J T I w M D I l M j A x N F 8 x M S U y M D I 1 J T I w N T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D b 2 1 w U G F y c 1 8 y M D I 1 J T I w M D I l M j A x N F 8 x M S U y M D I 1 J T I w N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z d G V t Y X N f c G x h b m V 0 Y X J p b 3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c 3 R l b W F z X 3 B s Y W 5 l d G F y a W 9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N 0 Z W 1 h c 1 9 w b G F u Z X R h c m l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z d G V t Y X N f c G x h b m V 0 Y X J p b 3 M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N 0 Z W 1 h c 1 9 w b G F u Z X R h c m l v c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c 3 R l b W F z X 3 B s Y W 5 l d G F y a W 9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z d G V t Y X N f c G x h b m V 0 Y X J p b 3 M v Q 2 9 s d W 1 u Y S U y M G R 1 c G x p Y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N 0 Z W 1 h c 1 9 w b G F u Z X R h c m l v c y 9 D b 2 x 1 b W 5 h c y U y M H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c 3 R l b W F z X 3 B s Y W 5 l d G F y a W 9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z d G V t Y X N f c G x h b m V 0 Y X J p b 3 M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N 0 Z W 1 h c 1 9 w b G F u Z X R h c m l v c y 9 D b 2 x 1 b W 5 h c y U y M H F 1 a X R h Z G F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0 / Z u x y q f S K i 1 0 b x Q l C Q E A A A A A A I A A A A A A B B m A A A A A Q A A I A A A A G u Y v / G G g R q c B w W 0 O X a 0 q Y R r u 9 A J k f v + y M + K u I c g i p s c A A A A A A 6 A A A A A A g A A I A A A A G 3 d 6 p + b a k B 5 + X F Y p B j S I d J f E I H G Y 0 q + v s S T q t p C n u 8 W U A A A A D b L i V E H F P y V e N 2 I O W 5 6 H q J n z X W c + i p g 5 z k M d l C L J H q W L u 7 k C A S a F 2 d q j 2 m s 3 J g x f i / z b t 5 B w N h L N S T / m W h B a U M i 7 C w X V u 0 I Q / C m p Z 7 t h W R w Q A A A A B X A z 0 Y 3 J n v j 0 E g D a J b + + n Y 5 k A H Q b e T B 6 b 2 l N o S Q a Q H t z s X I k v Z U l 5 J c z g 2 C U w C E o x A k E a 2 C E z F G w n s z T B h K o Y 0 = < / D a t a M a s h u p > 
</file>

<file path=customXml/itemProps1.xml><?xml version="1.0" encoding="utf-8"?>
<ds:datastoreItem xmlns:ds="http://schemas.openxmlformats.org/officeDocument/2006/customXml" ds:itemID="{05D7F102-7C40-486D-8B69-B0F2B84F0A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3</vt:i4>
      </vt:variant>
    </vt:vector>
  </HeadingPairs>
  <TitlesOfParts>
    <vt:vector size="17" baseType="lpstr">
      <vt:lpstr>Datos_no_procesados</vt:lpstr>
      <vt:lpstr>Datos_procesados</vt:lpstr>
      <vt:lpstr>Analizar</vt:lpstr>
      <vt:lpstr>Dashboard</vt:lpstr>
      <vt:lpstr>est_regs</vt:lpstr>
      <vt:lpstr>ge</vt:lpstr>
      <vt:lpstr>pla_enc_reg</vt:lpstr>
      <vt:lpstr>pla_regs</vt:lpstr>
      <vt:lpstr>pr_dis_sist</vt:lpstr>
      <vt:lpstr>pr_mas_pla</vt:lpstr>
      <vt:lpstr>pr_med_pla</vt:lpstr>
      <vt:lpstr>pro_dist_sist</vt:lpstr>
      <vt:lpstr>pro_mas_pla</vt:lpstr>
      <vt:lpstr>pro_med_pla</vt:lpstr>
      <vt:lpstr>recuento_sist</vt:lpstr>
      <vt:lpstr>result</vt:lpstr>
      <vt:lpstr>resultado_planetas_registr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</dc:creator>
  <cp:lastModifiedBy>Javier</cp:lastModifiedBy>
  <dcterms:created xsi:type="dcterms:W3CDTF">2025-02-14T19:11:39Z</dcterms:created>
  <dcterms:modified xsi:type="dcterms:W3CDTF">2025-02-15T17:36:19Z</dcterms:modified>
</cp:coreProperties>
</file>